c r="G20860" t="s">
        <v>7858</v>
      </c>
      <c r="H20860" t="s">
        <v>57116</v>
      </c>
      <c r="I20860" t="s">
        <v>57122</v>
      </c>
      <c r="J20860">
        <v>38</v>
      </c>
      <c r="K20860" t="s">
        <v>57123</v>
      </c>
    </row>
    <row r="20861" spans="1:11" x14ac:dyDescent="0.3">
      <c r="A20861">
        <v>1924</v>
      </c>
      <c r="B20861" t="s">
        <v>57197</v>
      </c>
      <c r="C20861" t="s">
        <v>57198</v>
      </c>
      <c r="D20861">
        <v>1</v>
      </c>
      <c r="E20861" t="s">
        <v>57199</v>
      </c>
      <c r="F20861" t="s">
        <v>9111</v>
      </c>
      <c r="G20861" t="s">
        <v>7858</v>
      </c>
      <c r="H20861" t="s">
        <v>57179</v>
      </c>
      <c r="I20861" t="s">
        <v>57200</v>
      </c>
      <c r="J20861">
        <v>56</v>
      </c>
      <c r="K20861" t="s">
        <v>57201</v>
      </c>
    </row>
    <row r="20862" spans="1:11" x14ac:dyDescent="0.3">
      <c r="A20862">
        <v>1924</v>
      </c>
      <c r="B20862" t="s">
        <v>57380</v>
      </c>
      <c r="C20862" t="s">
        <v>57381</v>
      </c>
      <c r="D20862">
        <v>1</v>
      </c>
      <c r="E20862" t="s">
        <v>57382</v>
      </c>
      <c r="F20862" t="s">
        <v>9111</v>
      </c>
      <c r="G20862" t="s">
        <v>10620</v>
      </c>
      <c r="H20862" t="s">
        <v>57377</v>
      </c>
      <c r="I20862" t="s">
        <v>57383</v>
      </c>
      <c r="J20862">
        <v>90</v>
      </c>
      <c r="K20862" t="s">
        <v>57384</v>
      </c>
    </row>
    <row r="20863" spans="1:11" x14ac:dyDescent="0.3">
      <c r="A20863">
        <v>1924</v>
      </c>
      <c r="B20863" t="s">
        <v>57445</v>
      </c>
      <c r="C20863" t="s">
        <v>57446</v>
      </c>
      <c r="D20863">
        <v>1</v>
      </c>
      <c r="E20863" t="s">
        <v>57447</v>
      </c>
      <c r="F20863" t="s">
        <v>9111</v>
      </c>
      <c r="G20863" t="s">
        <v>7858</v>
      </c>
      <c r="H20863" t="s">
        <v>57448</v>
      </c>
      <c r="I20863" t="s">
        <v>57449</v>
      </c>
      <c r="J20863">
        <v>158</v>
      </c>
      <c r="K20863" t="s">
        <v>57450</v>
      </c>
    </row>
    <row r="20864" spans="1:11" x14ac:dyDescent="0.3">
      <c r="A20864">
        <v>1924</v>
      </c>
      <c r="B20864" t="s">
        <v>57600</v>
      </c>
      <c r="C20864" t="s">
        <v>57601</v>
      </c>
      <c r="D20864">
        <v>1</v>
      </c>
      <c r="E20864" t="s">
        <v>57602</v>
      </c>
      <c r="F20864" t="s">
        <v>9111</v>
      </c>
      <c r="G20864" t="s">
        <v>1134</v>
      </c>
      <c r="H20864" t="s">
        <v>57597</v>
      </c>
      <c r="I20864" t="s">
        <v>57603</v>
      </c>
      <c r="J20864">
        <v>424</v>
      </c>
      <c r="K20864" t="s">
        <v>57604</v>
      </c>
    </row>
    <row r="20865" spans="1:11" x14ac:dyDescent="0.3">
      <c r="A20865">
        <v>1924</v>
      </c>
      <c r="B20865" t="s">
        <v>57740</v>
      </c>
      <c r="C20865" t="s">
        <v>57741</v>
      </c>
      <c r="D20865">
        <v>1</v>
      </c>
      <c r="E20865" t="s">
        <v>57742</v>
      </c>
      <c r="F20865" t="s">
        <v>9111</v>
      </c>
      <c r="G20865" t="s">
        <v>7858</v>
      </c>
      <c r="H20865" t="s">
        <v>16</v>
      </c>
      <c r="I20865" t="s">
        <v>57743</v>
      </c>
      <c r="J20865">
        <v>246</v>
      </c>
      <c r="K20865" t="s">
        <v>57744</v>
      </c>
    </row>
    <row r="20866" spans="1:11" x14ac:dyDescent="0.3">
      <c r="A20866">
        <v>1924</v>
      </c>
      <c r="B20866" t="s">
        <v>57836</v>
      </c>
      <c r="C20866" t="s">
        <v>57837</v>
      </c>
      <c r="D20866">
        <v>1</v>
      </c>
      <c r="E20866" t="s">
        <v>57838</v>
      </c>
      <c r="F20866" t="s">
        <v>9111</v>
      </c>
      <c r="G20866" t="s">
        <v>33550</v>
      </c>
      <c r="H20866" t="s">
        <v>57833</v>
      </c>
      <c r="I20866" t="s">
        <v>39857</v>
      </c>
      <c r="J20866">
        <v>116</v>
      </c>
      <c r="K20866" t="s">
        <v>57839</v>
      </c>
    </row>
    <row r="20867" spans="1:11" x14ac:dyDescent="0.3">
      <c r="A20867">
        <v>1924</v>
      </c>
      <c r="B20867" t="s">
        <v>57846</v>
      </c>
      <c r="C20867" t="s">
        <v>57847</v>
      </c>
      <c r="D20867">
        <v>1</v>
      </c>
      <c r="E20867" t="s">
        <v>57848</v>
      </c>
      <c r="F20867" t="s">
        <v>9111</v>
      </c>
      <c r="G20867" t="s">
        <v>32470</v>
      </c>
      <c r="H20867" t="s">
        <v>57849</v>
      </c>
      <c r="I20867" t="s">
        <v>57850</v>
      </c>
      <c r="J20867">
        <v>96</v>
      </c>
      <c r="K20867" t="s">
        <v>57851</v>
      </c>
    </row>
    <row r="20868" spans="1:11" x14ac:dyDescent="0.3">
      <c r="A20868">
        <v>1924</v>
      </c>
      <c r="B20868" t="s">
        <v>57978</v>
      </c>
      <c r="C20868" t="s">
        <v>57979</v>
      </c>
      <c r="D20868">
        <v>1</v>
      </c>
      <c r="E20868" t="s">
        <v>57980</v>
      </c>
      <c r="F20868" t="s">
        <v>9111</v>
      </c>
      <c r="G20868" t="s">
        <v>9214</v>
      </c>
      <c r="H20868" t="s">
        <v>16</v>
      </c>
      <c r="I20868" t="s">
        <v>57981</v>
      </c>
      <c r="J20868">
        <v>198</v>
      </c>
      <c r="K20868" t="s">
        <v>57982</v>
      </c>
    </row>
    <row r="20869" spans="1:11" x14ac:dyDescent="0.3">
      <c r="A20869">
        <v>1924</v>
      </c>
      <c r="B20869" t="s">
        <v>58010</v>
      </c>
      <c r="C20869" t="s">
        <v>58011</v>
      </c>
      <c r="D20869">
        <v>1</v>
      </c>
      <c r="E20869" t="s">
        <v>58012</v>
      </c>
      <c r="F20869" t="s">
        <v>9111</v>
      </c>
      <c r="G20869" t="s">
        <v>7858</v>
      </c>
      <c r="H20869" t="s">
        <v>58013</v>
      </c>
      <c r="I20869" t="s">
        <v>58014</v>
      </c>
      <c r="J20869">
        <v>18</v>
      </c>
      <c r="K20869" t="s">
        <v>58015</v>
      </c>
    </row>
    <row r="20870" spans="1:11" x14ac:dyDescent="0.3">
      <c r="A20870">
        <v>1924</v>
      </c>
      <c r="B20870" t="s">
        <v>58016</v>
      </c>
      <c r="C20870" t="s">
        <v>58017</v>
      </c>
      <c r="D20870">
        <v>1</v>
      </c>
      <c r="E20870" t="s">
        <v>58018</v>
      </c>
      <c r="F20870" t="s">
        <v>34052</v>
      </c>
      <c r="G20870" t="s">
        <v>58019</v>
      </c>
      <c r="H20870" t="s">
        <v>16</v>
      </c>
      <c r="I20870" t="s">
        <v>58020</v>
      </c>
      <c r="J20870">
        <v>17</v>
      </c>
      <c r="K20870" t="s">
        <v>58021</v>
      </c>
    </row>
    <row r="20871" spans="1:11" x14ac:dyDescent="0.3">
      <c r="A20871">
        <v>1924</v>
      </c>
      <c r="B20871" t="s">
        <v>58076</v>
      </c>
      <c r="C20871" t="s">
        <v>58077</v>
      </c>
      <c r="D20871">
        <v>1</v>
      </c>
      <c r="E20871" t="s">
        <v>58078</v>
      </c>
      <c r="F20871" t="s">
        <v>9111</v>
      </c>
      <c r="G20871" t="s">
        <v>29930</v>
      </c>
      <c r="H20871" t="s">
        <v>58073</v>
      </c>
      <c r="I20871" t="s">
        <v>58079</v>
      </c>
      <c r="J20871">
        <v>97</v>
      </c>
      <c r="K20871" t="s">
        <v>58080</v>
      </c>
    </row>
    <row r="20872" spans="1:11" x14ac:dyDescent="0.3">
      <c r="A20872">
        <v>1924</v>
      </c>
      <c r="B20872" t="s">
        <v>58086</v>
      </c>
      <c r="C20872" t="s">
        <v>58087</v>
      </c>
      <c r="D20872">
        <v>1</v>
      </c>
      <c r="E20872" t="s">
        <v>58088</v>
      </c>
      <c r="F20872" t="s">
        <v>9111</v>
      </c>
      <c r="G20872" t="s">
        <v>7858</v>
      </c>
      <c r="H20872" t="s">
        <v>58089</v>
      </c>
      <c r="I20872" t="s">
        <v>58090</v>
      </c>
      <c r="J20872">
        <v>186</v>
      </c>
      <c r="K20872" t="s">
        <v>58091</v>
      </c>
    </row>
    <row r="20873" spans="1:11" x14ac:dyDescent="0.3">
      <c r="A20873">
        <v>1924</v>
      </c>
      <c r="B20873" t="s">
        <v>58194</v>
      </c>
      <c r="C20873" t="s">
        <v>58195</v>
      </c>
      <c r="D20873">
        <v>1</v>
      </c>
      <c r="E20873" t="s">
        <v>58196</v>
      </c>
      <c r="F20873" t="s">
        <v>9111</v>
      </c>
      <c r="G20873" t="s">
        <v>16</v>
      </c>
      <c r="H20873" t="s">
        <v>16</v>
      </c>
      <c r="I20873" t="s">
        <v>58197</v>
      </c>
      <c r="J20873">
        <v>44</v>
      </c>
      <c r="K20873" t="s">
        <v>58198</v>
      </c>
    </row>
    <row r="20874" spans="1:11" x14ac:dyDescent="0.3">
      <c r="A20874">
        <v>1924</v>
      </c>
      <c r="B20874" t="s">
        <v>58328</v>
      </c>
      <c r="C20874" t="s">
        <v>58329</v>
      </c>
      <c r="D20874">
        <v>1</v>
      </c>
      <c r="E20874" t="s">
        <v>58330</v>
      </c>
      <c r="F20874" t="s">
        <v>9111</v>
      </c>
      <c r="G20874" t="s">
        <v>33454</v>
      </c>
      <c r="H20874" t="s">
        <v>16</v>
      </c>
      <c r="I20874" t="s">
        <v>58326</v>
      </c>
      <c r="J20874">
        <v>228</v>
      </c>
      <c r="K20874" t="s">
        <v>58331</v>
      </c>
    </row>
    <row r="20875" spans="1:11" x14ac:dyDescent="0.3">
      <c r="A20875">
        <v>1924</v>
      </c>
      <c r="B20875" t="s">
        <v>58553</v>
      </c>
      <c r="C20875" t="s">
        <v>58554</v>
      </c>
      <c r="D20875">
        <v>1</v>
      </c>
      <c r="E20875" t="s">
        <v>58555</v>
      </c>
      <c r="F20875" t="s">
        <v>9111</v>
      </c>
      <c r="G20875" t="s">
        <v>16</v>
      </c>
      <c r="H20875" t="s">
        <v>58490</v>
      </c>
      <c r="I20875" t="s">
        <v>58556</v>
      </c>
      <c r="J20875">
        <v>68</v>
      </c>
      <c r="K20875" t="s">
        <v>58557</v>
      </c>
    </row>
    <row r="20876" spans="1:11" x14ac:dyDescent="0.3">
      <c r="A20876">
        <v>1924</v>
      </c>
      <c r="B20876" t="s">
        <v>58690</v>
      </c>
      <c r="C20876" t="s">
        <v>58691</v>
      </c>
      <c r="D20876">
        <v>1</v>
      </c>
      <c r="E20876" t="s">
        <v>58692</v>
      </c>
      <c r="F20876" t="s">
        <v>9111</v>
      </c>
      <c r="G20876" t="s">
        <v>10620</v>
      </c>
      <c r="H20876" t="s">
        <v>58661</v>
      </c>
      <c r="I20876" t="s">
        <v>58693</v>
      </c>
      <c r="J20876">
        <v>52</v>
      </c>
      <c r="K20876" t="s">
        <v>58694</v>
      </c>
    </row>
    <row r="20877" spans="1:11" x14ac:dyDescent="0.3">
      <c r="A20877">
        <v>1924</v>
      </c>
      <c r="B20877" t="s">
        <v>58700</v>
      </c>
      <c r="C20877" t="s">
        <v>58701</v>
      </c>
      <c r="D20877">
        <v>1</v>
      </c>
      <c r="E20877" t="s">
        <v>58702</v>
      </c>
      <c r="F20877" t="s">
        <v>9111</v>
      </c>
      <c r="G20877" t="s">
        <v>7858</v>
      </c>
      <c r="H20877" t="s">
        <v>58661</v>
      </c>
      <c r="I20877" t="s">
        <v>58703</v>
      </c>
      <c r="J20877">
        <v>122</v>
      </c>
      <c r="K20877" t="s">
        <v>58704</v>
      </c>
    </row>
    <row r="20878" spans="1:11" x14ac:dyDescent="0.3">
      <c r="A20878">
        <v>1924</v>
      </c>
      <c r="B20878" t="s">
        <v>58722</v>
      </c>
      <c r="C20878" t="s">
        <v>58723</v>
      </c>
      <c r="D20878">
        <v>1</v>
      </c>
      <c r="E20878" t="s">
        <v>58724</v>
      </c>
      <c r="F20878" t="s">
        <v>9111</v>
      </c>
      <c r="G20878" t="s">
        <v>16</v>
      </c>
      <c r="H20878" t="s">
        <v>58725</v>
      </c>
      <c r="I20878" t="s">
        <v>58726</v>
      </c>
      <c r="J20878">
        <v>64</v>
      </c>
      <c r="K20878" t="s">
        <v>58727</v>
      </c>
    </row>
    <row r="20879" spans="1:11" x14ac:dyDescent="0.3">
      <c r="A20879">
        <v>1924</v>
      </c>
      <c r="B20879" t="s">
        <v>58848</v>
      </c>
      <c r="C20879" t="s">
        <v>58849</v>
      </c>
      <c r="D20879">
        <v>1</v>
      </c>
      <c r="E20879" t="s">
        <v>58850</v>
      </c>
      <c r="F20879" t="s">
        <v>9111</v>
      </c>
      <c r="G20879" t="s">
        <v>7858</v>
      </c>
      <c r="H20879" t="s">
        <v>58851</v>
      </c>
      <c r="I20879" t="s">
        <v>58852</v>
      </c>
      <c r="J20879">
        <v>198</v>
      </c>
      <c r="K20879" t="s">
        <v>58853</v>
      </c>
    </row>
    <row r="20880" spans="1:11" x14ac:dyDescent="0.3">
      <c r="A20880">
        <v>1924</v>
      </c>
      <c r="B20880" t="s">
        <v>58871</v>
      </c>
      <c r="C20880" t="s">
        <v>58872</v>
      </c>
      <c r="D20880">
        <v>1</v>
      </c>
      <c r="E20880" t="s">
        <v>58873</v>
      </c>
      <c r="F20880" t="s">
        <v>9111</v>
      </c>
      <c r="G20880" t="s">
        <v>7858</v>
      </c>
      <c r="H20880" t="s">
        <v>16</v>
      </c>
      <c r="I20880" t="s">
        <v>58874</v>
      </c>
      <c r="J20880">
        <v>86</v>
      </c>
      <c r="K20880" t="s">
        <v>58875</v>
      </c>
    </row>
    <row r="20881" spans="1:11" x14ac:dyDescent="0.3">
      <c r="A20881">
        <v>1924</v>
      </c>
      <c r="B20881" t="s">
        <v>59237</v>
      </c>
      <c r="C20881" t="s">
        <v>59238</v>
      </c>
      <c r="D20881">
        <v>1</v>
      </c>
      <c r="E20881" t="s">
        <v>59239</v>
      </c>
      <c r="F20881" t="s">
        <v>9111</v>
      </c>
      <c r="G20881" t="s">
        <v>7858</v>
      </c>
      <c r="H20881" t="s">
        <v>59240</v>
      </c>
      <c r="I20881" t="s">
        <v>36103</v>
      </c>
      <c r="J20881">
        <v>424</v>
      </c>
      <c r="K20881" t="s">
        <v>59241</v>
      </c>
    </row>
    <row r="20882" spans="1:11" x14ac:dyDescent="0.3">
      <c r="A20882">
        <v>1924</v>
      </c>
      <c r="B20882" t="s">
        <v>59571</v>
      </c>
      <c r="C20882" t="s">
        <v>59572</v>
      </c>
      <c r="D20882">
        <v>1</v>
      </c>
      <c r="E20882" t="s">
        <v>59573</v>
      </c>
      <c r="F20882" t="s">
        <v>9111</v>
      </c>
      <c r="G20882" t="s">
        <v>7858</v>
      </c>
      <c r="H20882" t="s">
        <v>59568</v>
      </c>
      <c r="I20882" t="s">
        <v>59574</v>
      </c>
      <c r="J20882">
        <v>244</v>
      </c>
      <c r="K20882" t="s">
        <v>59575</v>
      </c>
    </row>
    <row r="20883" spans="1:11" x14ac:dyDescent="0.3">
      <c r="A20883">
        <v>1924</v>
      </c>
      <c r="B20883" t="s">
        <v>59582</v>
      </c>
      <c r="C20883" t="s">
        <v>59583</v>
      </c>
      <c r="D20883">
        <v>1</v>
      </c>
      <c r="E20883" t="s">
        <v>59584</v>
      </c>
      <c r="F20883" t="s">
        <v>9111</v>
      </c>
      <c r="G20883" t="s">
        <v>7858</v>
      </c>
      <c r="H20883" t="s">
        <v>59585</v>
      </c>
      <c r="I20883" t="s">
        <v>59586</v>
      </c>
      <c r="J20883">
        <v>122</v>
      </c>
      <c r="K20883" t="s">
        <v>59587</v>
      </c>
    </row>
    <row r="20884" spans="1:11" x14ac:dyDescent="0.3">
      <c r="A20884">
        <v>1924</v>
      </c>
      <c r="B20884" t="s">
        <v>59716</v>
      </c>
      <c r="C20884" t="s">
        <v>59717</v>
      </c>
      <c r="D20884">
        <v>1</v>
      </c>
      <c r="E20884" t="s">
        <v>59718</v>
      </c>
      <c r="F20884" t="s">
        <v>9111</v>
      </c>
      <c r="G20884" t="s">
        <v>7858</v>
      </c>
      <c r="H20884" t="s">
        <v>59719</v>
      </c>
      <c r="I20884" t="s">
        <v>59720</v>
      </c>
      <c r="J20884">
        <v>378</v>
      </c>
      <c r="K20884" t="s">
        <v>59721</v>
      </c>
    </row>
    <row r="20885" spans="1:11" x14ac:dyDescent="0.3">
      <c r="A20885">
        <v>1924</v>
      </c>
      <c r="B20885" t="s">
        <v>60310</v>
      </c>
      <c r="C20885" t="s">
        <v>60311</v>
      </c>
      <c r="D20885">
        <v>1</v>
      </c>
      <c r="E20885" t="s">
        <v>60312</v>
      </c>
      <c r="F20885" t="s">
        <v>9111</v>
      </c>
      <c r="G20885" t="s">
        <v>16</v>
      </c>
      <c r="H20885" t="s">
        <v>16</v>
      </c>
      <c r="I20885" t="s">
        <v>60313</v>
      </c>
      <c r="J20885">
        <v>292</v>
      </c>
      <c r="K20885" t="s">
        <v>60314</v>
      </c>
    </row>
    <row r="20886" spans="1:11" x14ac:dyDescent="0.3">
      <c r="A20886">
        <v>1924</v>
      </c>
      <c r="B20886" t="s">
        <v>60422</v>
      </c>
      <c r="C20886" t="s">
        <v>60423</v>
      </c>
      <c r="D20886">
        <v>1</v>
      </c>
      <c r="E20886" t="s">
        <v>60424</v>
      </c>
      <c r="F20886" t="s">
        <v>9111</v>
      </c>
      <c r="G20886" t="s">
        <v>7858</v>
      </c>
      <c r="H20886" t="s">
        <v>60425</v>
      </c>
      <c r="I20886" t="s">
        <v>60426</v>
      </c>
      <c r="J20886">
        <v>80</v>
      </c>
      <c r="K20886" t="s">
        <v>60427</v>
      </c>
    </row>
    <row r="20887" spans="1:11" x14ac:dyDescent="0.3">
      <c r="A20887">
        <v>1924</v>
      </c>
      <c r="B20887" t="s">
        <v>60942</v>
      </c>
      <c r="C20887" t="s">
        <v>60943</v>
      </c>
      <c r="D20887">
        <v>1</v>
      </c>
      <c r="E20887" t="s">
        <v>60944</v>
      </c>
      <c r="F20887" t="s">
        <v>9111</v>
      </c>
      <c r="G20887" t="s">
        <v>7858</v>
      </c>
      <c r="H20887" t="s">
        <v>60945</v>
      </c>
      <c r="I20887" t="s">
        <v>60946</v>
      </c>
      <c r="J20887">
        <v>32</v>
      </c>
      <c r="K20887" t="s">
        <v>60947</v>
      </c>
    </row>
    <row r="20888" spans="1:11" x14ac:dyDescent="0.3">
      <c r="A20888">
        <v>1924</v>
      </c>
      <c r="B20888" t="s">
        <v>61120</v>
      </c>
      <c r="C20888" t="s">
        <v>61121</v>
      </c>
      <c r="D20888">
        <v>1</v>
      </c>
      <c r="E20888" t="s">
        <v>61122</v>
      </c>
      <c r="F20888" t="s">
        <v>9111</v>
      </c>
      <c r="G20888" t="s">
        <v>33144</v>
      </c>
      <c r="H20888" t="s">
        <v>61123</v>
      </c>
      <c r="I20888" t="s">
        <v>61124</v>
      </c>
      <c r="J20888">
        <v>56</v>
      </c>
      <c r="K20888" t="s">
        <v>61125</v>
      </c>
    </row>
    <row r="20889" spans="1:11" x14ac:dyDescent="0.3">
      <c r="A20889">
        <v>1924</v>
      </c>
      <c r="B20889" t="s">
        <v>61211</v>
      </c>
      <c r="C20889" t="s">
        <v>61212</v>
      </c>
      <c r="D20889">
        <v>1</v>
      </c>
      <c r="E20889" t="s">
        <v>61213</v>
      </c>
      <c r="F20889" t="s">
        <v>9111</v>
      </c>
      <c r="G20889" t="s">
        <v>16</v>
      </c>
      <c r="H20889" t="s">
        <v>61214</v>
      </c>
      <c r="I20889" t="s">
        <v>61215</v>
      </c>
      <c r="J20889">
        <v>36</v>
      </c>
      <c r="K20889" t="s">
        <v>61216</v>
      </c>
    </row>
    <row r="20890" spans="1:11" x14ac:dyDescent="0.3">
      <c r="A20890">
        <v>1924</v>
      </c>
      <c r="B20890" t="s">
        <v>61407</v>
      </c>
      <c r="C20890" t="s">
        <v>61408</v>
      </c>
      <c r="D20890">
        <v>1</v>
      </c>
      <c r="E20890" t="s">
        <v>61409</v>
      </c>
      <c r="F20890" t="s">
        <v>9111</v>
      </c>
      <c r="G20890" t="s">
        <v>16</v>
      </c>
      <c r="H20890" t="s">
        <v>61410</v>
      </c>
      <c r="I20890" t="s">
        <v>61411</v>
      </c>
      <c r="J20890">
        <v>60</v>
      </c>
      <c r="K20890" t="s">
        <v>61412</v>
      </c>
    </row>
    <row r="20891" spans="1:11" x14ac:dyDescent="0.3">
      <c r="A20891">
        <v>1924</v>
      </c>
      <c r="B20891" t="s">
        <v>61413</v>
      </c>
      <c r="C20891" t="s">
        <v>61414</v>
      </c>
      <c r="D20891">
        <v>1</v>
      </c>
      <c r="E20891" t="s">
        <v>61415</v>
      </c>
      <c r="F20891" t="s">
        <v>9111</v>
      </c>
      <c r="G20891" t="s">
        <v>7858</v>
      </c>
      <c r="H20891" t="s">
        <v>61410</v>
      </c>
      <c r="I20891" t="s">
        <v>61416</v>
      </c>
      <c r="J20891">
        <v>86</v>
      </c>
      <c r="K20891" t="s">
        <v>61417</v>
      </c>
    </row>
    <row r="20892" spans="1:11" x14ac:dyDescent="0.3">
      <c r="A20892">
        <v>1924</v>
      </c>
      <c r="B20892" t="s">
        <v>130774</v>
      </c>
      <c r="C20892" t="s">
        <v>62369</v>
      </c>
      <c r="D20892">
        <v>1</v>
      </c>
      <c r="E20892" t="s">
        <v>130775</v>
      </c>
      <c r="F20892" t="s">
        <v>9111</v>
      </c>
      <c r="G20892" t="s">
        <v>16</v>
      </c>
      <c r="H20892" t="s">
        <v>16</v>
      </c>
      <c r="I20892" t="s">
        <v>62370</v>
      </c>
      <c r="J20892">
        <v>102</v>
      </c>
      <c r="K20892" t="s">
        <v>62371</v>
      </c>
    </row>
    <row r="20893" spans="1:11" x14ac:dyDescent="0.3">
      <c r="A20893">
        <v>1924</v>
      </c>
      <c r="B20893" t="s">
        <v>62401</v>
      </c>
      <c r="C20893" t="s">
        <v>62402</v>
      </c>
      <c r="D20893">
        <v>1</v>
      </c>
      <c r="E20893" t="s">
        <v>62403</v>
      </c>
      <c r="F20893" t="s">
        <v>9111</v>
      </c>
      <c r="G20893" t="s">
        <v>7858</v>
      </c>
      <c r="H20893" t="s">
        <v>16</v>
      </c>
      <c r="I20893" t="s">
        <v>62404</v>
      </c>
      <c r="J20893">
        <v>42</v>
      </c>
      <c r="K20893" t="s">
        <v>62405</v>
      </c>
    </row>
    <row r="20894" spans="1:11" x14ac:dyDescent="0.3">
      <c r="A20894">
        <v>1924</v>
      </c>
      <c r="B20894" t="s">
        <v>62459</v>
      </c>
      <c r="C20894" t="s">
        <v>62460</v>
      </c>
      <c r="D20894">
        <v>1</v>
      </c>
      <c r="E20894" t="s">
        <v>62461</v>
      </c>
      <c r="F20894" t="s">
        <v>9111</v>
      </c>
      <c r="G20894" t="s">
        <v>16</v>
      </c>
      <c r="H20894" t="s">
        <v>62462</v>
      </c>
      <c r="I20894" t="s">
        <v>62463</v>
      </c>
      <c r="J20894">
        <v>184</v>
      </c>
      <c r="K20894" t="s">
        <v>62464</v>
      </c>
    </row>
    <row r="20895" spans="1:11" x14ac:dyDescent="0.3">
      <c r="A20895">
        <v>1924</v>
      </c>
      <c r="B20895" t="s">
        <v>62619</v>
      </c>
      <c r="C20895" t="s">
        <v>62620</v>
      </c>
      <c r="D20895">
        <v>1</v>
      </c>
      <c r="E20895" t="s">
        <v>62621</v>
      </c>
      <c r="F20895" t="s">
        <v>9111</v>
      </c>
      <c r="G20895" t="s">
        <v>33550</v>
      </c>
      <c r="H20895" t="s">
        <v>62611</v>
      </c>
      <c r="I20895" t="s">
        <v>39857</v>
      </c>
      <c r="J20895">
        <v>484</v>
      </c>
      <c r="K20895" t="s">
        <v>62622</v>
      </c>
    </row>
    <row r="20896" spans="1:11" x14ac:dyDescent="0.3">
      <c r="A20896">
        <v>1924</v>
      </c>
      <c r="B20896" t="s">
        <v>62768</v>
      </c>
      <c r="C20896" t="s">
        <v>62769</v>
      </c>
      <c r="D20896">
        <v>1</v>
      </c>
      <c r="E20896" t="s">
        <v>62770</v>
      </c>
      <c r="F20896" t="s">
        <v>9111</v>
      </c>
      <c r="G20896" t="s">
        <v>16</v>
      </c>
      <c r="H20896" t="s">
        <v>16</v>
      </c>
      <c r="I20896" t="s">
        <v>62771</v>
      </c>
      <c r="J20896">
        <v>378</v>
      </c>
      <c r="K20896" t="s">
        <v>62772</v>
      </c>
    </row>
    <row r="20897" spans="1:11" x14ac:dyDescent="0.3">
      <c r="A20897">
        <v>1924</v>
      </c>
      <c r="B20897" t="s">
        <v>62809</v>
      </c>
      <c r="C20897" t="s">
        <v>62810</v>
      </c>
      <c r="D20897">
        <v>1</v>
      </c>
      <c r="E20897" t="s">
        <v>62811</v>
      </c>
      <c r="F20897" t="s">
        <v>9111</v>
      </c>
      <c r="G20897" t="s">
        <v>16</v>
      </c>
      <c r="H20897" t="s">
        <v>16</v>
      </c>
      <c r="I20897" t="s">
        <v>62812</v>
      </c>
      <c r="J20897">
        <v>104</v>
      </c>
      <c r="K20897" t="s">
        <v>62813</v>
      </c>
    </row>
    <row r="20898" spans="1:11" x14ac:dyDescent="0.3">
      <c r="A20898">
        <v>1924</v>
      </c>
      <c r="B20898" t="s">
        <v>62967</v>
      </c>
      <c r="C20898" t="s">
        <v>62968</v>
      </c>
      <c r="D20898">
        <v>1</v>
      </c>
      <c r="E20898" t="s">
        <v>62969</v>
      </c>
      <c r="F20898" t="s">
        <v>9111</v>
      </c>
      <c r="G20898" t="s">
        <v>7858</v>
      </c>
      <c r="H20898" t="s">
        <v>62970</v>
      </c>
      <c r="I20898" t="s">
        <v>62971</v>
      </c>
      <c r="J20898">
        <v>96</v>
      </c>
      <c r="K20898" t="s">
        <v>62972</v>
      </c>
    </row>
    <row r="20899" spans="1:11" x14ac:dyDescent="0.3">
      <c r="A20899">
        <v>1924</v>
      </c>
      <c r="B20899" t="s">
        <v>63943</v>
      </c>
      <c r="C20899" t="s">
        <v>63944</v>
      </c>
      <c r="D20899">
        <v>1</v>
      </c>
      <c r="E20899" t="s">
        <v>63945</v>
      </c>
      <c r="F20899" t="s">
        <v>9111</v>
      </c>
      <c r="G20899" t="s">
        <v>16</v>
      </c>
      <c r="H20899" t="s">
        <v>63935</v>
      </c>
      <c r="I20899" t="s">
        <v>63946</v>
      </c>
      <c r="J20899">
        <v>324</v>
      </c>
      <c r="K20899" t="s">
        <v>63947</v>
      </c>
    </row>
    <row r="20900" spans="1:11" x14ac:dyDescent="0.3">
      <c r="A20900">
        <v>1924</v>
      </c>
      <c r="B20900" t="s">
        <v>64352</v>
      </c>
      <c r="C20900" t="s">
        <v>64353</v>
      </c>
      <c r="D20900">
        <v>1</v>
      </c>
      <c r="E20900" t="s">
        <v>64354</v>
      </c>
      <c r="F20900" t="s">
        <v>9111</v>
      </c>
      <c r="G20900" t="s">
        <v>7858</v>
      </c>
      <c r="H20900" t="s">
        <v>64355</v>
      </c>
      <c r="I20900" t="s">
        <v>64356</v>
      </c>
      <c r="J20900">
        <v>48</v>
      </c>
      <c r="K20900" t="s">
        <v>64357</v>
      </c>
    </row>
    <row r="20901" spans="1:11" x14ac:dyDescent="0.3">
      <c r="A20901">
        <v>1924</v>
      </c>
      <c r="B20901" t="s">
        <v>64515</v>
      </c>
      <c r="C20901" t="s">
        <v>64516</v>
      </c>
      <c r="D20901">
        <v>1</v>
      </c>
      <c r="E20901" t="s">
        <v>64517</v>
      </c>
      <c r="F20901" t="s">
        <v>9111</v>
      </c>
      <c r="G20901" t="s">
        <v>7858</v>
      </c>
      <c r="H20901" t="s">
        <v>64518</v>
      </c>
      <c r="I20901" t="s">
        <v>64519</v>
      </c>
      <c r="J20901">
        <v>76</v>
      </c>
      <c r="K20901" t="s">
        <v>64520</v>
      </c>
    </row>
    <row r="20902" spans="1:11" x14ac:dyDescent="0.3">
      <c r="A20902">
        <v>1924</v>
      </c>
      <c r="B20902" t="s">
        <v>64556</v>
      </c>
      <c r="C20902" t="s">
        <v>64557</v>
      </c>
      <c r="D20902">
        <v>1</v>
      </c>
      <c r="E20902" t="s">
        <v>64558</v>
      </c>
      <c r="F20902" t="s">
        <v>9111</v>
      </c>
      <c r="G20902" t="s">
        <v>7858</v>
      </c>
      <c r="H20902" t="s">
        <v>64518</v>
      </c>
      <c r="I20902" t="s">
        <v>64559</v>
      </c>
      <c r="J20902">
        <v>86</v>
      </c>
      <c r="K20902" t="s">
        <v>64560</v>
      </c>
    </row>
    <row r="20903" spans="1:11" x14ac:dyDescent="0.3">
      <c r="A20903">
        <v>1924</v>
      </c>
      <c r="B20903" t="s">
        <v>64566</v>
      </c>
      <c r="C20903" t="s">
        <v>64567</v>
      </c>
      <c r="D20903">
        <v>1</v>
      </c>
      <c r="E20903" t="s">
        <v>64568</v>
      </c>
      <c r="F20903" t="s">
        <v>9111</v>
      </c>
      <c r="G20903" t="s">
        <v>16</v>
      </c>
      <c r="H20903" t="s">
        <v>64518</v>
      </c>
      <c r="I20903" t="s">
        <v>64569</v>
      </c>
      <c r="J20903">
        <v>58</v>
      </c>
      <c r="K20903" t="s">
        <v>64570</v>
      </c>
    </row>
    <row r="20904" spans="1:11" x14ac:dyDescent="0.3">
      <c r="A20904">
        <v>1924</v>
      </c>
      <c r="B20904" t="s">
        <v>64571</v>
      </c>
      <c r="C20904" t="s">
        <v>64572</v>
      </c>
      <c r="D20904">
        <v>1</v>
      </c>
      <c r="E20904" t="s">
        <v>64573</v>
      </c>
      <c r="F20904" t="s">
        <v>9111</v>
      </c>
      <c r="G20904" t="s">
        <v>7858</v>
      </c>
      <c r="H20904" t="s">
        <v>64518</v>
      </c>
      <c r="I20904" t="s">
        <v>64574</v>
      </c>
      <c r="J20904">
        <v>50</v>
      </c>
      <c r="K20904" t="s">
        <v>64575</v>
      </c>
    </row>
    <row r="20905" spans="1:11" x14ac:dyDescent="0.3">
      <c r="A20905">
        <v>1924</v>
      </c>
      <c r="B20905" t="s">
        <v>64576</v>
      </c>
      <c r="C20905" t="s">
        <v>64577</v>
      </c>
      <c r="D20905">
        <v>1</v>
      </c>
      <c r="E20905" t="s">
        <v>64578</v>
      </c>
      <c r="F20905" t="s">
        <v>9111</v>
      </c>
      <c r="G20905" t="s">
        <v>32136</v>
      </c>
      <c r="H20905" t="s">
        <v>64518</v>
      </c>
      <c r="I20905" t="s">
        <v>64579</v>
      </c>
      <c r="J20905">
        <v>76</v>
      </c>
      <c r="K20905" t="s">
        <v>64580</v>
      </c>
    </row>
    <row r="20906" spans="1:11" x14ac:dyDescent="0.3">
      <c r="A20906">
        <v>1924</v>
      </c>
      <c r="B20906" t="s">
        <v>64581</v>
      </c>
      <c r="C20906" t="s">
        <v>64582</v>
      </c>
      <c r="D20906">
        <v>1</v>
      </c>
      <c r="E20906" t="s">
        <v>64583</v>
      </c>
      <c r="F20906" t="s">
        <v>9111</v>
      </c>
      <c r="G20906" t="s">
        <v>32136</v>
      </c>
      <c r="H20906" t="s">
        <v>64518</v>
      </c>
      <c r="I20906" t="s">
        <v>64584</v>
      </c>
      <c r="J20906">
        <v>52</v>
      </c>
      <c r="K20906" t="s">
        <v>64585</v>
      </c>
    </row>
    <row r="20907" spans="1:11" x14ac:dyDescent="0.3">
      <c r="A20907">
        <v>1924</v>
      </c>
      <c r="B20907" t="s">
        <v>64676</v>
      </c>
      <c r="C20907" t="s">
        <v>64677</v>
      </c>
      <c r="D20907">
        <v>1</v>
      </c>
      <c r="E20907" t="s">
        <v>64678</v>
      </c>
      <c r="F20907" t="s">
        <v>9111</v>
      </c>
      <c r="G20907" t="s">
        <v>7858</v>
      </c>
      <c r="H20907" t="s">
        <v>64518</v>
      </c>
      <c r="I20907" t="s">
        <v>64679</v>
      </c>
      <c r="J20907">
        <v>148</v>
      </c>
      <c r="K20907" t="s">
        <v>64680</v>
      </c>
    </row>
    <row r="20908" spans="1:11" x14ac:dyDescent="0.3">
      <c r="A20908">
        <v>1924</v>
      </c>
      <c r="B20908" t="s">
        <v>64681</v>
      </c>
      <c r="C20908" t="s">
        <v>64682</v>
      </c>
      <c r="D20908">
        <v>1</v>
      </c>
      <c r="E20908" t="s">
        <v>64683</v>
      </c>
      <c r="F20908" t="s">
        <v>9111</v>
      </c>
      <c r="G20908" t="s">
        <v>9207</v>
      </c>
      <c r="H20908" t="s">
        <v>64518</v>
      </c>
      <c r="I20908" t="s">
        <v>64684</v>
      </c>
      <c r="J20908">
        <v>42</v>
      </c>
      <c r="K20908" t="s">
        <v>64685</v>
      </c>
    </row>
    <row r="20909" spans="1:11" x14ac:dyDescent="0.3">
      <c r="A20909">
        <v>1924</v>
      </c>
      <c r="B20909" t="s">
        <v>64711</v>
      </c>
      <c r="C20909" t="s">
        <v>64712</v>
      </c>
      <c r="D20909">
        <v>1</v>
      </c>
      <c r="E20909" t="s">
        <v>64713</v>
      </c>
      <c r="F20909" t="s">
        <v>9111</v>
      </c>
      <c r="G20909" t="s">
        <v>16</v>
      </c>
      <c r="H20909" t="s">
        <v>64518</v>
      </c>
      <c r="I20909" t="s">
        <v>64714</v>
      </c>
      <c r="J20909">
        <v>76</v>
      </c>
      <c r="K20909" t="s">
        <v>64715</v>
      </c>
    </row>
    <row r="20910" spans="1:11" x14ac:dyDescent="0.3">
      <c r="A20910">
        <v>1924</v>
      </c>
      <c r="B20910" t="s">
        <v>64731</v>
      </c>
      <c r="C20910" t="s">
        <v>64732</v>
      </c>
      <c r="D20910">
        <v>1</v>
      </c>
      <c r="E20910" t="s">
        <v>64733</v>
      </c>
      <c r="F20910" t="s">
        <v>9111</v>
      </c>
      <c r="G20910" t="s">
        <v>7858</v>
      </c>
      <c r="H20910" t="s">
        <v>64518</v>
      </c>
      <c r="I20910" t="s">
        <v>64734</v>
      </c>
      <c r="J20910">
        <v>52</v>
      </c>
      <c r="K20910" t="s">
        <v>64735</v>
      </c>
    </row>
    <row r="20911" spans="1:11" x14ac:dyDescent="0.3">
      <c r="A20911">
        <v>1924</v>
      </c>
      <c r="B20911" t="s">
        <v>64746</v>
      </c>
      <c r="C20911" t="s">
        <v>64747</v>
      </c>
      <c r="D20911">
        <v>1</v>
      </c>
      <c r="E20911" t="s">
        <v>64748</v>
      </c>
      <c r="F20911" t="s">
        <v>9111</v>
      </c>
      <c r="G20911" t="s">
        <v>32470</v>
      </c>
      <c r="H20911" t="s">
        <v>64518</v>
      </c>
      <c r="I20911" t="s">
        <v>64749</v>
      </c>
      <c r="J20911">
        <v>28</v>
      </c>
      <c r="K20911" t="s">
        <v>64750</v>
      </c>
    </row>
    <row r="20912" spans="1:11" x14ac:dyDescent="0.3">
      <c r="A20912">
        <v>1924</v>
      </c>
      <c r="B20912" t="s">
        <v>64756</v>
      </c>
      <c r="C20912" t="s">
        <v>64757</v>
      </c>
      <c r="D20912">
        <v>1</v>
      </c>
      <c r="E20912" t="s">
        <v>64758</v>
      </c>
      <c r="F20912" t="s">
        <v>9111</v>
      </c>
      <c r="G20912" t="s">
        <v>64759</v>
      </c>
      <c r="H20912" t="s">
        <v>64518</v>
      </c>
      <c r="I20912" t="s">
        <v>64760</v>
      </c>
      <c r="J20912">
        <v>274</v>
      </c>
      <c r="K20912" t="s">
        <v>64761</v>
      </c>
    </row>
    <row r="20913" spans="1:11" x14ac:dyDescent="0.3">
      <c r="A20913">
        <v>1924</v>
      </c>
      <c r="B20913" t="s">
        <v>64762</v>
      </c>
      <c r="C20913" t="s">
        <v>64763</v>
      </c>
      <c r="D20913">
        <v>1</v>
      </c>
      <c r="E20913" t="s">
        <v>64764</v>
      </c>
      <c r="F20913" t="s">
        <v>9111</v>
      </c>
      <c r="G20913" t="s">
        <v>16</v>
      </c>
      <c r="H20913" t="s">
        <v>64518</v>
      </c>
      <c r="I20913" t="s">
        <v>64765</v>
      </c>
      <c r="J20913">
        <v>44</v>
      </c>
      <c r="K20913" t="s">
        <v>64766</v>
      </c>
    </row>
    <row r="20914" spans="1:11" x14ac:dyDescent="0.3">
      <c r="A20914">
        <v>1924</v>
      </c>
      <c r="B20914" t="s">
        <v>64881</v>
      </c>
      <c r="C20914" t="s">
        <v>64882</v>
      </c>
      <c r="D20914">
        <v>1</v>
      </c>
      <c r="E20914" t="s">
        <v>64883</v>
      </c>
      <c r="F20914" t="s">
        <v>9111</v>
      </c>
      <c r="G20914" t="s">
        <v>7858</v>
      </c>
      <c r="H20914" t="s">
        <v>64518</v>
      </c>
      <c r="I20914" t="s">
        <v>64884</v>
      </c>
      <c r="J20914">
        <v>236</v>
      </c>
      <c r="K20914" t="s">
        <v>64885</v>
      </c>
    </row>
    <row r="20915" spans="1:11" x14ac:dyDescent="0.3">
      <c r="A20915">
        <v>1924</v>
      </c>
      <c r="B20915" t="s">
        <v>64891</v>
      </c>
      <c r="C20915" t="s">
        <v>64892</v>
      </c>
      <c r="D20915">
        <v>1</v>
      </c>
      <c r="E20915" t="s">
        <v>64893</v>
      </c>
      <c r="F20915" t="s">
        <v>9111</v>
      </c>
      <c r="G20915" t="s">
        <v>7858</v>
      </c>
      <c r="H20915" t="s">
        <v>64518</v>
      </c>
      <c r="I20915" t="s">
        <v>64894</v>
      </c>
      <c r="J20915">
        <v>52</v>
      </c>
      <c r="K20915" t="s">
        <v>64895</v>
      </c>
    </row>
    <row r="20916" spans="1:11" x14ac:dyDescent="0.3">
      <c r="A20916">
        <v>1924</v>
      </c>
      <c r="B20916" t="s">
        <v>64906</v>
      </c>
      <c r="C20916" t="s">
        <v>64907</v>
      </c>
      <c r="D20916">
        <v>1</v>
      </c>
      <c r="E20916" t="s">
        <v>64908</v>
      </c>
      <c r="F20916" t="s">
        <v>9111</v>
      </c>
      <c r="G20916" t="s">
        <v>16</v>
      </c>
      <c r="H20916" t="s">
        <v>64518</v>
      </c>
      <c r="I20916" t="s">
        <v>64909</v>
      </c>
      <c r="J20916">
        <v>96</v>
      </c>
      <c r="K20916" t="s">
        <v>64910</v>
      </c>
    </row>
    <row r="20917" spans="1:11" x14ac:dyDescent="0.3">
      <c r="A20917">
        <v>1924</v>
      </c>
      <c r="B20917" t="s">
        <v>64916</v>
      </c>
      <c r="C20917" t="s">
        <v>64917</v>
      </c>
      <c r="D20917">
        <v>1</v>
      </c>
      <c r="E20917" t="s">
        <v>64918</v>
      </c>
      <c r="F20917" t="s">
        <v>9111</v>
      </c>
      <c r="G20917" t="s">
        <v>7858</v>
      </c>
      <c r="H20917" t="s">
        <v>64518</v>
      </c>
      <c r="I20917" t="s">
        <v>64919</v>
      </c>
      <c r="J20917">
        <v>64</v>
      </c>
      <c r="K20917" t="s">
        <v>64920</v>
      </c>
    </row>
    <row r="20918" spans="1:11" x14ac:dyDescent="0.3">
      <c r="A20918">
        <v>1924</v>
      </c>
      <c r="B20918" t="s">
        <v>64926</v>
      </c>
      <c r="C20918" t="s">
        <v>64927</v>
      </c>
      <c r="D20918">
        <v>1</v>
      </c>
      <c r="E20918" t="s">
        <v>64928</v>
      </c>
      <c r="F20918" t="s">
        <v>9111</v>
      </c>
      <c r="G20918" t="s">
        <v>16</v>
      </c>
      <c r="H20918" t="s">
        <v>64518</v>
      </c>
      <c r="I20918" t="s">
        <v>64929</v>
      </c>
      <c r="J20918">
        <v>76</v>
      </c>
      <c r="K20918" t="s">
        <v>64930</v>
      </c>
    </row>
    <row r="20919" spans="1:11" x14ac:dyDescent="0.3">
      <c r="A20919">
        <v>1924</v>
      </c>
      <c r="B20919" t="s">
        <v>64936</v>
      </c>
      <c r="C20919" t="s">
        <v>64937</v>
      </c>
      <c r="D20919">
        <v>1</v>
      </c>
      <c r="E20919" t="s">
        <v>64938</v>
      </c>
      <c r="F20919" t="s">
        <v>9111</v>
      </c>
      <c r="G20919" t="s">
        <v>16</v>
      </c>
      <c r="H20919" t="s">
        <v>64518</v>
      </c>
      <c r="I20919" t="s">
        <v>64939</v>
      </c>
      <c r="J20919">
        <v>72</v>
      </c>
      <c r="K20919" t="s">
        <v>64940</v>
      </c>
    </row>
    <row r="20920" spans="1:11" x14ac:dyDescent="0.3">
      <c r="A20920">
        <v>1924</v>
      </c>
      <c r="B20920" t="s">
        <v>65062</v>
      </c>
      <c r="C20920" t="s">
        <v>65063</v>
      </c>
      <c r="D20920">
        <v>1</v>
      </c>
      <c r="E20920" t="s">
        <v>65064</v>
      </c>
      <c r="F20920" t="s">
        <v>9111</v>
      </c>
      <c r="G20920" t="s">
        <v>9207</v>
      </c>
      <c r="H20920" t="s">
        <v>64518</v>
      </c>
      <c r="I20920" t="s">
        <v>65065</v>
      </c>
      <c r="J20920">
        <v>60</v>
      </c>
      <c r="K20920" t="s">
        <v>65066</v>
      </c>
    </row>
    <row r="20921" spans="1:11" x14ac:dyDescent="0.3">
      <c r="A20921">
        <v>1924</v>
      </c>
      <c r="B20921" t="s">
        <v>65072</v>
      </c>
      <c r="C20921" t="s">
        <v>65073</v>
      </c>
      <c r="D20921">
        <v>1</v>
      </c>
      <c r="E20921" t="s">
        <v>65074</v>
      </c>
      <c r="F20921" t="s">
        <v>9111</v>
      </c>
      <c r="G20921" t="s">
        <v>7858</v>
      </c>
      <c r="H20921" t="s">
        <v>64518</v>
      </c>
      <c r="I20921" t="s">
        <v>65075</v>
      </c>
      <c r="J20921">
        <v>204</v>
      </c>
      <c r="K20921" t="s">
        <v>65076</v>
      </c>
    </row>
    <row r="20922" spans="1:11" x14ac:dyDescent="0.3">
      <c r="A20922">
        <v>1924</v>
      </c>
      <c r="B20922" t="s">
        <v>65077</v>
      </c>
      <c r="C20922" t="s">
        <v>65078</v>
      </c>
      <c r="D20922">
        <v>1</v>
      </c>
      <c r="E20922" t="s">
        <v>65079</v>
      </c>
      <c r="F20922" t="s">
        <v>9111</v>
      </c>
      <c r="G20922" t="s">
        <v>16</v>
      </c>
      <c r="H20922" t="s">
        <v>64518</v>
      </c>
      <c r="I20922" t="s">
        <v>65080</v>
      </c>
      <c r="J20922">
        <v>36</v>
      </c>
      <c r="K20922" t="s">
        <v>65081</v>
      </c>
    </row>
    <row r="20923" spans="1:11" x14ac:dyDescent="0.3">
      <c r="A20923">
        <v>1924</v>
      </c>
      <c r="B20923" t="s">
        <v>65092</v>
      </c>
      <c r="C20923" t="s">
        <v>65093</v>
      </c>
      <c r="D20923">
        <v>1</v>
      </c>
      <c r="E20923" t="s">
        <v>65094</v>
      </c>
      <c r="F20923" t="s">
        <v>9111</v>
      </c>
      <c r="G20923" t="s">
        <v>65095</v>
      </c>
      <c r="H20923" t="s">
        <v>64518</v>
      </c>
      <c r="I20923" t="s">
        <v>65096</v>
      </c>
      <c r="J20923">
        <v>90</v>
      </c>
      <c r="K20923" t="s">
        <v>65097</v>
      </c>
    </row>
    <row r="20924" spans="1:11" x14ac:dyDescent="0.3">
      <c r="A20924">
        <v>1924</v>
      </c>
      <c r="B20924" t="s">
        <v>65108</v>
      </c>
      <c r="C20924" t="s">
        <v>65109</v>
      </c>
      <c r="D20924">
        <v>1</v>
      </c>
      <c r="E20924" t="s">
        <v>65110</v>
      </c>
      <c r="F20924" t="s">
        <v>9111</v>
      </c>
      <c r="G20924" t="s">
        <v>7858</v>
      </c>
      <c r="H20924" t="s">
        <v>64518</v>
      </c>
      <c r="I20924" t="s">
        <v>65111</v>
      </c>
      <c r="J20924">
        <v>36</v>
      </c>
      <c r="K20924" t="s">
        <v>65112</v>
      </c>
    </row>
    <row r="20925" spans="1:11" x14ac:dyDescent="0.3">
      <c r="A20925">
        <v>1924</v>
      </c>
      <c r="B20925" t="s">
        <v>65168</v>
      </c>
      <c r="C20925" t="s">
        <v>65169</v>
      </c>
      <c r="D20925">
        <v>1</v>
      </c>
      <c r="E20925" t="s">
        <v>65170</v>
      </c>
      <c r="F20925" t="s">
        <v>9111</v>
      </c>
      <c r="G20925" t="s">
        <v>16</v>
      </c>
      <c r="H20925" t="s">
        <v>64518</v>
      </c>
      <c r="I20925" t="s">
        <v>65171</v>
      </c>
      <c r="J20925">
        <v>68</v>
      </c>
      <c r="K20925" t="s">
        <v>65172</v>
      </c>
    </row>
    <row r="20926" spans="1:11" x14ac:dyDescent="0.3">
      <c r="A20926">
        <v>1924</v>
      </c>
      <c r="B20926" t="s">
        <v>65188</v>
      </c>
      <c r="C20926" t="s">
        <v>65189</v>
      </c>
      <c r="D20926">
        <v>1</v>
      </c>
      <c r="E20926" t="s">
        <v>65190</v>
      </c>
      <c r="F20926" t="s">
        <v>9111</v>
      </c>
      <c r="G20926" t="s">
        <v>16</v>
      </c>
      <c r="H20926" t="s">
        <v>64518</v>
      </c>
      <c r="I20926" t="s">
        <v>65191</v>
      </c>
      <c r="J20926">
        <v>188</v>
      </c>
      <c r="K20926" t="s">
        <v>65192</v>
      </c>
    </row>
    <row r="20927" spans="1:11" x14ac:dyDescent="0.3">
      <c r="A20927">
        <v>1924</v>
      </c>
      <c r="B20927" t="s">
        <v>65243</v>
      </c>
      <c r="C20927" t="s">
        <v>65244</v>
      </c>
      <c r="D20927">
        <v>1</v>
      </c>
      <c r="E20927" t="s">
        <v>65245</v>
      </c>
      <c r="F20927" t="s">
        <v>9111</v>
      </c>
      <c r="G20927" t="s">
        <v>7858</v>
      </c>
      <c r="H20927" t="s">
        <v>64518</v>
      </c>
      <c r="I20927" t="s">
        <v>65246</v>
      </c>
      <c r="J20927">
        <v>32</v>
      </c>
      <c r="K20927" t="s">
        <v>65247</v>
      </c>
    </row>
    <row r="20928" spans="1:11" x14ac:dyDescent="0.3">
      <c r="A20928">
        <v>1924</v>
      </c>
      <c r="B20928" t="s">
        <v>65518</v>
      </c>
      <c r="C20928" t="s">
        <v>65519</v>
      </c>
      <c r="D20928">
        <v>1</v>
      </c>
      <c r="E20928" t="s">
        <v>65520</v>
      </c>
      <c r="F20928" t="s">
        <v>9111</v>
      </c>
      <c r="G20928" t="s">
        <v>16</v>
      </c>
      <c r="H20928" t="s">
        <v>65521</v>
      </c>
      <c r="I20928" t="s">
        <v>65522</v>
      </c>
      <c r="J20928">
        <v>204</v>
      </c>
      <c r="K20928" t="s">
        <v>65523</v>
      </c>
    </row>
    <row r="20929" spans="1:11" x14ac:dyDescent="0.3">
      <c r="A20929">
        <v>1924</v>
      </c>
      <c r="B20929" t="s">
        <v>65596</v>
      </c>
      <c r="C20929" t="s">
        <v>65597</v>
      </c>
      <c r="D20929">
        <v>1</v>
      </c>
      <c r="E20929" t="s">
        <v>65598</v>
      </c>
      <c r="F20929" t="s">
        <v>9111</v>
      </c>
      <c r="G20929" t="s">
        <v>16</v>
      </c>
      <c r="H20929" t="s">
        <v>65593</v>
      </c>
      <c r="I20929" t="s">
        <v>65599</v>
      </c>
      <c r="J20929">
        <v>32</v>
      </c>
      <c r="K20929" t="s">
        <v>65600</v>
      </c>
    </row>
    <row r="20930" spans="1:11" x14ac:dyDescent="0.3">
      <c r="A20930">
        <v>1924</v>
      </c>
      <c r="B20930" t="s">
        <v>65601</v>
      </c>
      <c r="C20930" t="s">
        <v>65602</v>
      </c>
      <c r="D20930">
        <v>1</v>
      </c>
      <c r="E20930" t="s">
        <v>65603</v>
      </c>
      <c r="F20930" t="s">
        <v>9111</v>
      </c>
      <c r="G20930" t="s">
        <v>7858</v>
      </c>
      <c r="H20930" t="s">
        <v>65593</v>
      </c>
      <c r="I20930" t="s">
        <v>65604</v>
      </c>
      <c r="J20930">
        <v>82</v>
      </c>
      <c r="K20930" t="s">
        <v>65605</v>
      </c>
    </row>
    <row r="20931" spans="1:11" x14ac:dyDescent="0.3">
      <c r="A20931">
        <v>1924</v>
      </c>
      <c r="B20931" t="s">
        <v>65667</v>
      </c>
      <c r="C20931" t="s">
        <v>65668</v>
      </c>
      <c r="D20931">
        <v>1</v>
      </c>
      <c r="E20931" t="s">
        <v>65669</v>
      </c>
      <c r="F20931" t="s">
        <v>9111</v>
      </c>
      <c r="G20931" t="s">
        <v>16</v>
      </c>
      <c r="H20931" t="s">
        <v>65670</v>
      </c>
      <c r="I20931" t="s">
        <v>65671</v>
      </c>
      <c r="J20931">
        <v>24</v>
      </c>
      <c r="K20931" t="s">
        <v>65672</v>
      </c>
    </row>
    <row r="20932" spans="1:11" x14ac:dyDescent="0.3">
      <c r="A20932">
        <v>1924</v>
      </c>
      <c r="B20932" t="s">
        <v>65973</v>
      </c>
      <c r="C20932" t="s">
        <v>65974</v>
      </c>
      <c r="D20932">
        <v>1</v>
      </c>
      <c r="E20932" t="s">
        <v>65975</v>
      </c>
      <c r="F20932" t="s">
        <v>9111</v>
      </c>
      <c r="G20932" t="s">
        <v>7858</v>
      </c>
      <c r="H20932" t="s">
        <v>65976</v>
      </c>
      <c r="I20932" t="s">
        <v>65977</v>
      </c>
      <c r="J20932">
        <v>152</v>
      </c>
      <c r="K20932" t="s">
        <v>65978</v>
      </c>
    </row>
    <row r="20933" spans="1:11" x14ac:dyDescent="0.3">
      <c r="A20933">
        <v>1924</v>
      </c>
      <c r="B20933" t="s">
        <v>66038</v>
      </c>
      <c r="C20933" t="s">
        <v>66039</v>
      </c>
      <c r="D20933">
        <v>1</v>
      </c>
      <c r="E20933" t="s">
        <v>66040</v>
      </c>
      <c r="F20933" t="s">
        <v>9111</v>
      </c>
      <c r="G20933" t="s">
        <v>7858</v>
      </c>
      <c r="H20933" t="s">
        <v>66041</v>
      </c>
      <c r="I20933" t="s">
        <v>66042</v>
      </c>
      <c r="J20933">
        <v>222</v>
      </c>
      <c r="K20933" t="s">
        <v>66043</v>
      </c>
    </row>
    <row r="20934" spans="1:11" x14ac:dyDescent="0.3">
      <c r="A20934">
        <v>1924</v>
      </c>
      <c r="B20934" t="s">
        <v>66072</v>
      </c>
      <c r="C20934" t="s">
        <v>66073</v>
      </c>
      <c r="D20934">
        <v>1</v>
      </c>
      <c r="E20934" t="s">
        <v>66074</v>
      </c>
      <c r="F20934" t="s">
        <v>9111</v>
      </c>
      <c r="G20934" t="s">
        <v>7858</v>
      </c>
      <c r="H20934" t="s">
        <v>66064</v>
      </c>
      <c r="I20934" t="s">
        <v>66075</v>
      </c>
      <c r="J20934">
        <v>94</v>
      </c>
      <c r="K20934" t="s">
        <v>66076</v>
      </c>
    </row>
    <row r="20935" spans="1:11" x14ac:dyDescent="0.3">
      <c r="A20935">
        <v>1924</v>
      </c>
      <c r="B20935" t="s">
        <v>66094</v>
      </c>
      <c r="C20935" t="s">
        <v>66095</v>
      </c>
      <c r="D20935">
        <v>1</v>
      </c>
      <c r="E20935" t="s">
        <v>66096</v>
      </c>
      <c r="F20935" t="s">
        <v>9111</v>
      </c>
      <c r="G20935" t="s">
        <v>7858</v>
      </c>
      <c r="H20935" t="s">
        <v>66097</v>
      </c>
      <c r="I20935" t="s">
        <v>66098</v>
      </c>
      <c r="J20935">
        <v>20</v>
      </c>
      <c r="K20935" t="s">
        <v>66099</v>
      </c>
    </row>
    <row r="20936" spans="1:11" x14ac:dyDescent="0.3">
      <c r="A20936">
        <v>1924</v>
      </c>
      <c r="B20936" t="s">
        <v>66354</v>
      </c>
      <c r="C20936" t="s">
        <v>66355</v>
      </c>
      <c r="D20936">
        <v>1</v>
      </c>
      <c r="E20936" t="s">
        <v>66356</v>
      </c>
      <c r="F20936" t="s">
        <v>9111</v>
      </c>
      <c r="G20936" t="s">
        <v>7858</v>
      </c>
      <c r="H20936" t="s">
        <v>16</v>
      </c>
      <c r="I20936" t="s">
        <v>66357</v>
      </c>
      <c r="J20936">
        <v>160</v>
      </c>
      <c r="K20936" t="s">
        <v>66358</v>
      </c>
    </row>
    <row r="20937" spans="1:11" x14ac:dyDescent="0.3">
      <c r="A20937">
        <v>1924</v>
      </c>
      <c r="B20937" t="s">
        <v>66485</v>
      </c>
      <c r="C20937" t="s">
        <v>66486</v>
      </c>
      <c r="D20937">
        <v>1</v>
      </c>
      <c r="E20937" t="s">
        <v>66487</v>
      </c>
      <c r="F20937" t="s">
        <v>9111</v>
      </c>
      <c r="G20937" t="s">
        <v>7858</v>
      </c>
      <c r="H20937" t="s">
        <v>66488</v>
      </c>
      <c r="I20937" t="s">
        <v>66489</v>
      </c>
      <c r="J20937">
        <v>78</v>
      </c>
      <c r="K20937" t="s">
        <v>66490</v>
      </c>
    </row>
    <row r="20938" spans="1:11" x14ac:dyDescent="0.3">
      <c r="A20938">
        <v>1924</v>
      </c>
      <c r="B20938" t="s">
        <v>66650</v>
      </c>
      <c r="C20938" t="s">
        <v>66651</v>
      </c>
      <c r="D20938">
        <v>1</v>
      </c>
      <c r="E20938" t="s">
        <v>66652</v>
      </c>
      <c r="F20938" t="s">
        <v>9111</v>
      </c>
      <c r="G20938" t="s">
        <v>10620</v>
      </c>
      <c r="H20938" t="s">
        <v>16</v>
      </c>
      <c r="I20938" t="s">
        <v>66653</v>
      </c>
      <c r="J20938">
        <v>128</v>
      </c>
      <c r="K20938" t="s">
        <v>66654</v>
      </c>
    </row>
    <row r="20939" spans="1:11" x14ac:dyDescent="0.3">
      <c r="A20939">
        <v>1924</v>
      </c>
      <c r="B20939" t="s">
        <v>66655</v>
      </c>
      <c r="C20939" t="s">
        <v>66656</v>
      </c>
      <c r="D20939">
        <v>1</v>
      </c>
      <c r="E20939" t="s">
        <v>66657</v>
      </c>
      <c r="F20939" t="s">
        <v>9111</v>
      </c>
      <c r="G20939" t="s">
        <v>66658</v>
      </c>
      <c r="H20939" t="s">
        <v>16</v>
      </c>
      <c r="I20939" t="s">
        <v>66659</v>
      </c>
      <c r="J20939">
        <v>152</v>
      </c>
      <c r="K20939" t="s">
        <v>66660</v>
      </c>
    </row>
    <row r="20940" spans="1:11" x14ac:dyDescent="0.3">
      <c r="A20940">
        <v>1924</v>
      </c>
      <c r="B20940" t="s">
        <v>66699</v>
      </c>
      <c r="C20940" t="s">
        <v>66700</v>
      </c>
      <c r="D20940">
        <v>1</v>
      </c>
      <c r="E20940" t="s">
        <v>66701</v>
      </c>
      <c r="F20940" t="s">
        <v>9111</v>
      </c>
      <c r="G20940" t="s">
        <v>7858</v>
      </c>
      <c r="H20940" t="s">
        <v>66702</v>
      </c>
      <c r="I20940" t="s">
        <v>66703</v>
      </c>
      <c r="J20940">
        <v>51</v>
      </c>
      <c r="K20940" t="s">
        <v>66704</v>
      </c>
    </row>
    <row r="20941" spans="1:11" x14ac:dyDescent="0.3">
      <c r="A20941">
        <v>1924</v>
      </c>
      <c r="B20941" t="s">
        <v>66884</v>
      </c>
      <c r="C20941" t="s">
        <v>66885</v>
      </c>
      <c r="D20941">
        <v>1</v>
      </c>
      <c r="E20941" t="s">
        <v>66886</v>
      </c>
      <c r="F20941" t="s">
        <v>9111</v>
      </c>
      <c r="G20941" t="s">
        <v>7858</v>
      </c>
      <c r="H20941" t="s">
        <v>16</v>
      </c>
      <c r="I20941" t="s">
        <v>66887</v>
      </c>
      <c r="J20941">
        <v>20</v>
      </c>
      <c r="K20941" t="s">
        <v>66888</v>
      </c>
    </row>
    <row r="20942" spans="1:11" x14ac:dyDescent="0.3">
      <c r="A20942">
        <v>1924</v>
      </c>
      <c r="B20942" t="s">
        <v>67231</v>
      </c>
      <c r="C20942" t="s">
        <v>67232</v>
      </c>
      <c r="D20942">
        <v>1</v>
      </c>
      <c r="E20942" t="s">
        <v>67233</v>
      </c>
      <c r="F20942" t="s">
        <v>9111</v>
      </c>
      <c r="G20942" t="s">
        <v>16</v>
      </c>
      <c r="H20942" t="s">
        <v>67234</v>
      </c>
      <c r="I20942" t="s">
        <v>67235</v>
      </c>
      <c r="J20942">
        <v>92</v>
      </c>
      <c r="K20942" t="s">
        <v>67236</v>
      </c>
    </row>
    <row r="20943" spans="1:11" x14ac:dyDescent="0.3">
      <c r="A20943">
        <v>1924</v>
      </c>
      <c r="B20943" t="s">
        <v>67243</v>
      </c>
      <c r="C20943" t="s">
        <v>67244</v>
      </c>
      <c r="D20943">
        <v>1</v>
      </c>
      <c r="E20943" t="s">
        <v>67245</v>
      </c>
      <c r="F20943" t="s">
        <v>9111</v>
      </c>
      <c r="G20943" t="s">
        <v>16</v>
      </c>
      <c r="H20943" t="s">
        <v>67240</v>
      </c>
      <c r="I20943" t="s">
        <v>67246</v>
      </c>
      <c r="J20943">
        <v>28</v>
      </c>
      <c r="K20943" t="s">
        <v>67247</v>
      </c>
    </row>
    <row r="20944" spans="1:11" x14ac:dyDescent="0.3">
      <c r="A20944">
        <v>1924</v>
      </c>
      <c r="B20944" t="s">
        <v>68236</v>
      </c>
      <c r="C20944" t="s">
        <v>68237</v>
      </c>
      <c r="D20944">
        <v>1</v>
      </c>
      <c r="E20944" t="s">
        <v>68238</v>
      </c>
      <c r="F20944" t="s">
        <v>9111</v>
      </c>
      <c r="G20944" t="s">
        <v>7858</v>
      </c>
      <c r="H20944" t="s">
        <v>16</v>
      </c>
      <c r="I20944" t="s">
        <v>68239</v>
      </c>
      <c r="J20944">
        <v>274</v>
      </c>
      <c r="K20944" t="s">
        <v>68240</v>
      </c>
    </row>
    <row r="20945" spans="1:11" x14ac:dyDescent="0.3">
      <c r="A20945">
        <v>1924</v>
      </c>
      <c r="B20945" t="s">
        <v>68418</v>
      </c>
      <c r="C20945" t="s">
        <v>68419</v>
      </c>
      <c r="D20945">
        <v>1</v>
      </c>
      <c r="E20945" t="s">
        <v>68420</v>
      </c>
      <c r="F20945" t="s">
        <v>9111</v>
      </c>
      <c r="G20945" t="s">
        <v>7858</v>
      </c>
      <c r="H20945" t="s">
        <v>16</v>
      </c>
      <c r="I20945" t="s">
        <v>68421</v>
      </c>
      <c r="J20945">
        <v>144</v>
      </c>
      <c r="K20945" t="s">
        <v>68422</v>
      </c>
    </row>
    <row r="20946" spans="1:11" x14ac:dyDescent="0.3">
      <c r="A20946">
        <v>1924</v>
      </c>
      <c r="B20946" t="s">
        <v>68473</v>
      </c>
      <c r="C20946" t="s">
        <v>68474</v>
      </c>
      <c r="D20946">
        <v>1</v>
      </c>
      <c r="E20946" t="s">
        <v>68475</v>
      </c>
      <c r="F20946" t="s">
        <v>9111</v>
      </c>
      <c r="G20946" t="s">
        <v>9207</v>
      </c>
      <c r="H20946" t="s">
        <v>16</v>
      </c>
      <c r="I20946" t="s">
        <v>68476</v>
      </c>
      <c r="J20946">
        <v>92</v>
      </c>
      <c r="K20946" t="s">
        <v>68477</v>
      </c>
    </row>
    <row r="20947" spans="1:11" x14ac:dyDescent="0.3">
      <c r="A20947">
        <v>1924</v>
      </c>
      <c r="B20947" t="s">
        <v>68734</v>
      </c>
      <c r="C20947" t="s">
        <v>68735</v>
      </c>
      <c r="D20947">
        <v>1</v>
      </c>
      <c r="E20947" t="s">
        <v>68736</v>
      </c>
      <c r="F20947" t="s">
        <v>9111</v>
      </c>
      <c r="G20947" t="s">
        <v>7858</v>
      </c>
      <c r="H20947" t="s">
        <v>68737</v>
      </c>
      <c r="I20947" t="s">
        <v>68738</v>
      </c>
      <c r="J20947">
        <v>24</v>
      </c>
      <c r="K20947" t="s">
        <v>68739</v>
      </c>
    </row>
    <row r="20948" spans="1:11" x14ac:dyDescent="0.3">
      <c r="A20948">
        <v>1924</v>
      </c>
      <c r="B20948" t="s">
        <v>68805</v>
      </c>
      <c r="C20948" t="s">
        <v>68806</v>
      </c>
      <c r="D20948">
        <v>1</v>
      </c>
      <c r="E20948" t="s">
        <v>68807</v>
      </c>
      <c r="F20948" t="s">
        <v>9111</v>
      </c>
      <c r="G20948" t="s">
        <v>7858</v>
      </c>
      <c r="H20948" t="s">
        <v>68772</v>
      </c>
      <c r="I20948" t="s">
        <v>68808</v>
      </c>
      <c r="J20948">
        <v>42</v>
      </c>
      <c r="K20948" t="s">
        <v>68809</v>
      </c>
    </row>
    <row r="20949" spans="1:11" x14ac:dyDescent="0.3">
      <c r="A20949">
        <v>1924</v>
      </c>
      <c r="B20949" t="s">
        <v>69072</v>
      </c>
      <c r="C20949" t="s">
        <v>69073</v>
      </c>
      <c r="D20949">
        <v>1</v>
      </c>
      <c r="E20949" t="s">
        <v>69074</v>
      </c>
      <c r="F20949" t="s">
        <v>9111</v>
      </c>
      <c r="G20949" t="s">
        <v>7858</v>
      </c>
      <c r="H20949" t="s">
        <v>16</v>
      </c>
      <c r="I20949" t="s">
        <v>69075</v>
      </c>
      <c r="J20949">
        <v>108</v>
      </c>
      <c r="K20949" t="s">
        <v>69076</v>
      </c>
    </row>
    <row r="20950" spans="1:11" x14ac:dyDescent="0.3">
      <c r="A20950">
        <v>1924</v>
      </c>
      <c r="B20950" t="s">
        <v>69178</v>
      </c>
      <c r="C20950" t="s">
        <v>69179</v>
      </c>
      <c r="D20950">
        <v>1</v>
      </c>
      <c r="E20950" t="s">
        <v>69180</v>
      </c>
      <c r="F20950" t="s">
        <v>9111</v>
      </c>
      <c r="G20950" t="s">
        <v>7858</v>
      </c>
      <c r="H20950" t="s">
        <v>69175</v>
      </c>
      <c r="I20950" t="s">
        <v>69181</v>
      </c>
      <c r="J20950">
        <v>144</v>
      </c>
      <c r="K20950" t="s">
        <v>69182</v>
      </c>
    </row>
    <row r="20951" spans="1:11" x14ac:dyDescent="0.3">
      <c r="A20951">
        <v>1924</v>
      </c>
      <c r="B20951" t="s">
        <v>69183</v>
      </c>
      <c r="C20951" t="s">
        <v>69184</v>
      </c>
      <c r="D20951">
        <v>1</v>
      </c>
      <c r="E20951" t="s">
        <v>69185</v>
      </c>
      <c r="F20951" t="s">
        <v>9111</v>
      </c>
      <c r="G20951" t="s">
        <v>7858</v>
      </c>
      <c r="H20951" t="s">
        <v>69175</v>
      </c>
      <c r="I20951" t="s">
        <v>69186</v>
      </c>
      <c r="J20951">
        <v>48</v>
      </c>
      <c r="K20951" t="s">
        <v>69187</v>
      </c>
    </row>
    <row r="20952" spans="1:11" x14ac:dyDescent="0.3">
      <c r="A20952">
        <v>1924</v>
      </c>
      <c r="B20952" t="s">
        <v>69215</v>
      </c>
      <c r="C20952" t="s">
        <v>69216</v>
      </c>
      <c r="D20952">
        <v>1</v>
      </c>
      <c r="E20952" t="s">
        <v>69217</v>
      </c>
      <c r="F20952" t="s">
        <v>9111</v>
      </c>
      <c r="G20952" t="s">
        <v>69191</v>
      </c>
      <c r="H20952" t="s">
        <v>69192</v>
      </c>
      <c r="I20952" t="s">
        <v>69218</v>
      </c>
      <c r="J20952">
        <v>130</v>
      </c>
      <c r="K20952" t="s">
        <v>69219</v>
      </c>
    </row>
    <row r="20953" spans="1:11" x14ac:dyDescent="0.3">
      <c r="A20953">
        <v>1924</v>
      </c>
      <c r="B20953" t="s">
        <v>69350</v>
      </c>
      <c r="C20953" t="s">
        <v>69351</v>
      </c>
      <c r="D20953">
        <v>1</v>
      </c>
      <c r="E20953" t="s">
        <v>69352</v>
      </c>
      <c r="F20953" t="s">
        <v>9111</v>
      </c>
      <c r="G20953" t="s">
        <v>16</v>
      </c>
      <c r="H20953" t="s">
        <v>69274</v>
      </c>
      <c r="I20953" t="s">
        <v>69353</v>
      </c>
      <c r="J20953">
        <v>72</v>
      </c>
      <c r="K20953" t="s">
        <v>69354</v>
      </c>
    </row>
    <row r="20954" spans="1:11" x14ac:dyDescent="0.3">
      <c r="A20954">
        <v>1924</v>
      </c>
      <c r="B20954" t="s">
        <v>69477</v>
      </c>
      <c r="C20954" t="s">
        <v>69478</v>
      </c>
      <c r="D20954">
        <v>1</v>
      </c>
      <c r="E20954" t="s">
        <v>69479</v>
      </c>
      <c r="F20954" t="s">
        <v>9111</v>
      </c>
      <c r="G20954" t="s">
        <v>69191</v>
      </c>
      <c r="H20954" t="s">
        <v>69480</v>
      </c>
      <c r="I20954" t="s">
        <v>69481</v>
      </c>
      <c r="J20954">
        <v>168</v>
      </c>
      <c r="K20954" t="s">
        <v>69482</v>
      </c>
    </row>
    <row r="20955" spans="1:11" x14ac:dyDescent="0.3">
      <c r="A20955">
        <v>1924</v>
      </c>
      <c r="B20955" t="s">
        <v>69516</v>
      </c>
      <c r="C20955" t="s">
        <v>69517</v>
      </c>
      <c r="D20955">
        <v>1</v>
      </c>
      <c r="E20955" t="s">
        <v>69518</v>
      </c>
      <c r="F20955" t="s">
        <v>9111</v>
      </c>
      <c r="G20955" t="s">
        <v>7858</v>
      </c>
      <c r="H20955" t="s">
        <v>69503</v>
      </c>
      <c r="I20955" t="s">
        <v>34353</v>
      </c>
      <c r="J20955">
        <v>52</v>
      </c>
      <c r="K20955" t="s">
        <v>69519</v>
      </c>
    </row>
    <row r="20956" spans="1:11" x14ac:dyDescent="0.3">
      <c r="A20956">
        <v>1924</v>
      </c>
      <c r="B20956" t="s">
        <v>69525</v>
      </c>
      <c r="C20956" t="s">
        <v>69526</v>
      </c>
      <c r="D20956">
        <v>1</v>
      </c>
      <c r="E20956" t="s">
        <v>69527</v>
      </c>
      <c r="F20956" t="s">
        <v>9111</v>
      </c>
      <c r="G20956" t="s">
        <v>7858</v>
      </c>
      <c r="H20956" t="s">
        <v>69503</v>
      </c>
      <c r="I20956" t="s">
        <v>69528</v>
      </c>
      <c r="J20956">
        <v>82</v>
      </c>
      <c r="K20956" t="s">
        <v>69529</v>
      </c>
    </row>
    <row r="20957" spans="1:11" x14ac:dyDescent="0.3">
      <c r="A20957">
        <v>1924</v>
      </c>
      <c r="B20957" t="s">
        <v>69535</v>
      </c>
      <c r="C20957" t="s">
        <v>69536</v>
      </c>
      <c r="D20957">
        <v>1</v>
      </c>
      <c r="E20957" t="s">
        <v>69537</v>
      </c>
      <c r="F20957" t="s">
        <v>9111</v>
      </c>
      <c r="G20957" t="s">
        <v>32136</v>
      </c>
      <c r="H20957" t="s">
        <v>69503</v>
      </c>
      <c r="I20957" t="s">
        <v>54221</v>
      </c>
      <c r="J20957">
        <v>44</v>
      </c>
      <c r="K20957" t="s">
        <v>69538</v>
      </c>
    </row>
    <row r="20958" spans="1:11" x14ac:dyDescent="0.3">
      <c r="A20958">
        <v>1924</v>
      </c>
      <c r="B20958" t="s">
        <v>69554</v>
      </c>
      <c r="C20958" t="s">
        <v>69555</v>
      </c>
      <c r="D20958">
        <v>1</v>
      </c>
      <c r="E20958" t="s">
        <v>69556</v>
      </c>
      <c r="F20958" t="s">
        <v>9111</v>
      </c>
      <c r="G20958" t="s">
        <v>7858</v>
      </c>
      <c r="H20958" t="s">
        <v>69503</v>
      </c>
      <c r="I20958" t="s">
        <v>69552</v>
      </c>
      <c r="J20958">
        <v>228</v>
      </c>
      <c r="K20958" t="s">
        <v>69557</v>
      </c>
    </row>
    <row r="20959" spans="1:11" x14ac:dyDescent="0.3">
      <c r="A20959">
        <v>1924</v>
      </c>
      <c r="B20959" t="s">
        <v>69563</v>
      </c>
      <c r="C20959" t="s">
        <v>69564</v>
      </c>
      <c r="D20959">
        <v>1</v>
      </c>
      <c r="E20959" t="s">
        <v>69565</v>
      </c>
      <c r="F20959" t="s">
        <v>9111</v>
      </c>
      <c r="G20959" t="s">
        <v>16</v>
      </c>
      <c r="H20959" t="s">
        <v>69503</v>
      </c>
      <c r="I20959" t="s">
        <v>58197</v>
      </c>
      <c r="J20959">
        <v>44</v>
      </c>
      <c r="K20959" t="s">
        <v>69566</v>
      </c>
    </row>
    <row r="20960" spans="1:11" x14ac:dyDescent="0.3">
      <c r="A20960">
        <v>1924</v>
      </c>
      <c r="B20960" t="s">
        <v>69572</v>
      </c>
      <c r="C20960" t="s">
        <v>69573</v>
      </c>
      <c r="D20960">
        <v>1</v>
      </c>
      <c r="E20960" t="s">
        <v>69574</v>
      </c>
      <c r="F20960" t="s">
        <v>9111</v>
      </c>
      <c r="G20960" t="s">
        <v>7858</v>
      </c>
      <c r="H20960" t="s">
        <v>69503</v>
      </c>
      <c r="I20960" t="s">
        <v>69575</v>
      </c>
      <c r="J20960">
        <v>108</v>
      </c>
      <c r="K20960" t="s">
        <v>69576</v>
      </c>
    </row>
    <row r="20961" spans="1:11" x14ac:dyDescent="0.3">
      <c r="A20961">
        <v>1924</v>
      </c>
      <c r="B20961" t="s">
        <v>69577</v>
      </c>
      <c r="C20961" t="s">
        <v>69578</v>
      </c>
      <c r="D20961">
        <v>1</v>
      </c>
      <c r="E20961" t="s">
        <v>69579</v>
      </c>
      <c r="F20961" t="s">
        <v>9111</v>
      </c>
      <c r="G20961" t="s">
        <v>7858</v>
      </c>
      <c r="H20961" t="s">
        <v>69503</v>
      </c>
      <c r="I20961" t="s">
        <v>69580</v>
      </c>
      <c r="J20961">
        <v>88</v>
      </c>
      <c r="K20961" t="s">
        <v>69581</v>
      </c>
    </row>
    <row r="20962" spans="1:11" x14ac:dyDescent="0.3">
      <c r="A20962">
        <v>1924</v>
      </c>
      <c r="B20962" t="s">
        <v>69622</v>
      </c>
      <c r="C20962" t="s">
        <v>69623</v>
      </c>
      <c r="D20962">
        <v>1</v>
      </c>
      <c r="E20962" t="s">
        <v>69624</v>
      </c>
      <c r="F20962" t="s">
        <v>9111</v>
      </c>
      <c r="G20962" t="s">
        <v>32470</v>
      </c>
      <c r="H20962" t="s">
        <v>69503</v>
      </c>
      <c r="I20962" t="s">
        <v>69625</v>
      </c>
      <c r="J20962">
        <v>74</v>
      </c>
      <c r="K20962" t="s">
        <v>69626</v>
      </c>
    </row>
    <row r="20963" spans="1:11" x14ac:dyDescent="0.3">
      <c r="A20963">
        <v>1924</v>
      </c>
      <c r="B20963" t="s">
        <v>69684</v>
      </c>
      <c r="C20963" t="s">
        <v>69685</v>
      </c>
      <c r="D20963">
        <v>1</v>
      </c>
      <c r="E20963" t="s">
        <v>69686</v>
      </c>
      <c r="F20963" t="s">
        <v>9111</v>
      </c>
      <c r="G20963" t="s">
        <v>7858</v>
      </c>
      <c r="H20963" t="s">
        <v>69503</v>
      </c>
      <c r="I20963" t="s">
        <v>69687</v>
      </c>
      <c r="J20963">
        <v>38</v>
      </c>
      <c r="K20963" t="s">
        <v>69688</v>
      </c>
    </row>
    <row r="20964" spans="1:11" x14ac:dyDescent="0.3">
      <c r="A20964">
        <v>1924</v>
      </c>
      <c r="B20964" t="s">
        <v>69704</v>
      </c>
      <c r="C20964" t="s">
        <v>69705</v>
      </c>
      <c r="D20964">
        <v>1</v>
      </c>
      <c r="E20964" t="s">
        <v>69706</v>
      </c>
      <c r="F20964" t="s">
        <v>9111</v>
      </c>
      <c r="G20964" t="s">
        <v>16</v>
      </c>
      <c r="H20964" t="s">
        <v>69503</v>
      </c>
      <c r="I20964" t="s">
        <v>69707</v>
      </c>
      <c r="J20964">
        <v>44</v>
      </c>
      <c r="K20964" t="s">
        <v>69708</v>
      </c>
    </row>
    <row r="20965" spans="1:11" x14ac:dyDescent="0.3">
      <c r="A20965">
        <v>1924</v>
      </c>
      <c r="B20965" t="s">
        <v>69719</v>
      </c>
      <c r="C20965" t="s">
        <v>69720</v>
      </c>
      <c r="D20965">
        <v>1</v>
      </c>
      <c r="E20965" t="s">
        <v>69721</v>
      </c>
      <c r="F20965" t="s">
        <v>9111</v>
      </c>
      <c r="G20965" t="s">
        <v>7858</v>
      </c>
      <c r="H20965" t="s">
        <v>69503</v>
      </c>
      <c r="I20965" t="s">
        <v>69722</v>
      </c>
      <c r="J20965">
        <v>40</v>
      </c>
      <c r="K20965" t="s">
        <v>69723</v>
      </c>
    </row>
    <row r="20966" spans="1:11" x14ac:dyDescent="0.3">
      <c r="A20966">
        <v>1924</v>
      </c>
      <c r="B20966" t="s">
        <v>69724</v>
      </c>
      <c r="C20966" t="s">
        <v>69725</v>
      </c>
      <c r="D20966">
        <v>1</v>
      </c>
      <c r="E20966" t="s">
        <v>69726</v>
      </c>
      <c r="F20966" t="s">
        <v>9111</v>
      </c>
      <c r="G20966" t="s">
        <v>16</v>
      </c>
      <c r="H20966" t="s">
        <v>69503</v>
      </c>
      <c r="I20966" t="s">
        <v>69727</v>
      </c>
      <c r="J20966">
        <v>44</v>
      </c>
      <c r="K20966" t="s">
        <v>69728</v>
      </c>
    </row>
    <row r="20967" spans="1:11" x14ac:dyDescent="0.3">
      <c r="A20967">
        <v>1924</v>
      </c>
      <c r="B20967" t="s">
        <v>69729</v>
      </c>
      <c r="C20967" t="s">
        <v>69730</v>
      </c>
      <c r="D20967">
        <v>1</v>
      </c>
      <c r="E20967" t="s">
        <v>69731</v>
      </c>
      <c r="F20967" t="s">
        <v>9111</v>
      </c>
      <c r="G20967" t="s">
        <v>16</v>
      </c>
      <c r="H20967" t="s">
        <v>69503</v>
      </c>
      <c r="I20967" t="s">
        <v>69732</v>
      </c>
      <c r="J20967">
        <v>24</v>
      </c>
      <c r="K20967" t="s">
        <v>69733</v>
      </c>
    </row>
    <row r="20968" spans="1:11" x14ac:dyDescent="0.3">
      <c r="A20968">
        <v>1924</v>
      </c>
      <c r="B20968" t="s">
        <v>69739</v>
      </c>
      <c r="C20968" t="s">
        <v>69740</v>
      </c>
      <c r="D20968">
        <v>1</v>
      </c>
      <c r="E20968" t="s">
        <v>69741</v>
      </c>
      <c r="F20968" t="s">
        <v>9111</v>
      </c>
      <c r="G20968" t="s">
        <v>7858</v>
      </c>
      <c r="H20968" t="s">
        <v>69503</v>
      </c>
      <c r="I20968" t="s">
        <v>69742</v>
      </c>
      <c r="J20968">
        <v>48</v>
      </c>
      <c r="K20968" t="s">
        <v>69743</v>
      </c>
    </row>
    <row r="20969" spans="1:11" x14ac:dyDescent="0.3">
      <c r="A20969">
        <v>1924</v>
      </c>
      <c r="B20969" t="s">
        <v>69753</v>
      </c>
      <c r="C20969" t="s">
        <v>69754</v>
      </c>
      <c r="D20969">
        <v>1</v>
      </c>
      <c r="E20969" t="s">
        <v>69755</v>
      </c>
      <c r="F20969" t="s">
        <v>9111</v>
      </c>
      <c r="G20969" t="s">
        <v>16</v>
      </c>
      <c r="H20969" t="s">
        <v>69503</v>
      </c>
      <c r="I20969" t="s">
        <v>69756</v>
      </c>
      <c r="J20969">
        <v>92</v>
      </c>
      <c r="K20969" t="s">
        <v>69757</v>
      </c>
    </row>
    <row r="20970" spans="1:11" x14ac:dyDescent="0.3">
      <c r="A20970">
        <v>1924</v>
      </c>
      <c r="B20970" t="s">
        <v>69763</v>
      </c>
      <c r="C20970" t="s">
        <v>69764</v>
      </c>
      <c r="D20970">
        <v>1</v>
      </c>
      <c r="E20970" t="s">
        <v>69765</v>
      </c>
      <c r="F20970" t="s">
        <v>9111</v>
      </c>
      <c r="G20970" t="s">
        <v>7858</v>
      </c>
      <c r="H20970" t="s">
        <v>69766</v>
      </c>
      <c r="I20970" t="s">
        <v>69767</v>
      </c>
      <c r="J20970">
        <v>70</v>
      </c>
      <c r="K20970" t="s">
        <v>69768</v>
      </c>
    </row>
    <row r="20971" spans="1:11" x14ac:dyDescent="0.3">
      <c r="A20971">
        <v>1924</v>
      </c>
      <c r="B20971" t="s">
        <v>69936</v>
      </c>
      <c r="C20971" t="s">
        <v>69937</v>
      </c>
      <c r="D20971">
        <v>1</v>
      </c>
      <c r="E20971" t="s">
        <v>69938</v>
      </c>
      <c r="F20971" t="s">
        <v>9111</v>
      </c>
      <c r="G20971" t="s">
        <v>32470</v>
      </c>
      <c r="H20971" t="s">
        <v>69933</v>
      </c>
      <c r="I20971" t="s">
        <v>69939</v>
      </c>
      <c r="J20971">
        <v>52</v>
      </c>
      <c r="K20971" t="s">
        <v>69940</v>
      </c>
    </row>
    <row r="20972" spans="1:11" x14ac:dyDescent="0.3">
      <c r="A20972">
        <v>1924</v>
      </c>
      <c r="B20972" t="s">
        <v>69941</v>
      </c>
      <c r="C20972" t="s">
        <v>69942</v>
      </c>
      <c r="D20972">
        <v>1</v>
      </c>
      <c r="E20972" t="s">
        <v>69943</v>
      </c>
      <c r="F20972" t="s">
        <v>9111</v>
      </c>
      <c r="G20972" t="s">
        <v>7858</v>
      </c>
      <c r="H20972" t="s">
        <v>69933</v>
      </c>
      <c r="I20972" t="s">
        <v>69944</v>
      </c>
      <c r="J20972">
        <v>28</v>
      </c>
      <c r="K20972" t="s">
        <v>69945</v>
      </c>
    </row>
    <row r="20973" spans="1:11" x14ac:dyDescent="0.3">
      <c r="A20973">
        <v>1924</v>
      </c>
      <c r="B20973" t="s">
        <v>69946</v>
      </c>
      <c r="C20973" t="s">
        <v>69947</v>
      </c>
      <c r="D20973">
        <v>1</v>
      </c>
      <c r="E20973" t="s">
        <v>69948</v>
      </c>
      <c r="F20973" t="s">
        <v>9111</v>
      </c>
      <c r="G20973" t="s">
        <v>7858</v>
      </c>
      <c r="H20973" t="s">
        <v>69933</v>
      </c>
      <c r="I20973" t="s">
        <v>69949</v>
      </c>
      <c r="J20973">
        <v>120</v>
      </c>
      <c r="K20973" t="s">
        <v>69950</v>
      </c>
    </row>
    <row r="20974" spans="1:11" x14ac:dyDescent="0.3">
      <c r="A20974">
        <v>1924</v>
      </c>
      <c r="B20974" t="s">
        <v>69962</v>
      </c>
      <c r="C20974" t="s">
        <v>69963</v>
      </c>
      <c r="D20974">
        <v>1</v>
      </c>
      <c r="E20974" t="s">
        <v>69964</v>
      </c>
      <c r="F20974" t="s">
        <v>9111</v>
      </c>
      <c r="G20974" t="s">
        <v>10620</v>
      </c>
      <c r="H20974" t="s">
        <v>69965</v>
      </c>
      <c r="I20974" t="s">
        <v>69966</v>
      </c>
      <c r="J20974">
        <v>328</v>
      </c>
      <c r="K20974" t="s">
        <v>69967</v>
      </c>
    </row>
    <row r="20975" spans="1:11" x14ac:dyDescent="0.3">
      <c r="A20975">
        <v>1924</v>
      </c>
      <c r="B20975" t="s">
        <v>70202</v>
      </c>
      <c r="C20975" t="s">
        <v>70203</v>
      </c>
      <c r="D20975">
        <v>1</v>
      </c>
      <c r="E20975" t="s">
        <v>70204</v>
      </c>
      <c r="F20975" t="s">
        <v>9111</v>
      </c>
      <c r="G20975" t="s">
        <v>9112</v>
      </c>
      <c r="H20975" t="s">
        <v>70184</v>
      </c>
      <c r="I20975" t="s">
        <v>70205</v>
      </c>
      <c r="J20975">
        <v>388</v>
      </c>
      <c r="K20975" t="s">
        <v>70206</v>
      </c>
    </row>
    <row r="20976" spans="1:11" x14ac:dyDescent="0.3">
      <c r="A20976">
        <v>1924</v>
      </c>
      <c r="B20976" t="s">
        <v>70222</v>
      </c>
      <c r="C20976" t="s">
        <v>70223</v>
      </c>
      <c r="D20976">
        <v>1</v>
      </c>
      <c r="E20976" t="s">
        <v>70224</v>
      </c>
      <c r="F20976" t="s">
        <v>9111</v>
      </c>
      <c r="G20976" t="s">
        <v>16</v>
      </c>
      <c r="H20976" t="s">
        <v>70225</v>
      </c>
      <c r="I20976" t="s">
        <v>70226</v>
      </c>
      <c r="J20976">
        <v>44</v>
      </c>
      <c r="K20976" t="s">
        <v>70227</v>
      </c>
    </row>
    <row r="20977" spans="1:11" x14ac:dyDescent="0.3">
      <c r="A20977">
        <v>1924</v>
      </c>
      <c r="B20977" t="s">
        <v>70228</v>
      </c>
      <c r="C20977" t="s">
        <v>70229</v>
      </c>
      <c r="D20977">
        <v>1</v>
      </c>
      <c r="E20977" t="s">
        <v>70230</v>
      </c>
      <c r="F20977" t="s">
        <v>9111</v>
      </c>
      <c r="G20977" t="s">
        <v>16</v>
      </c>
      <c r="H20977" t="s">
        <v>70225</v>
      </c>
      <c r="I20977" t="s">
        <v>70231</v>
      </c>
      <c r="J20977">
        <v>26</v>
      </c>
      <c r="K20977" t="s">
        <v>70232</v>
      </c>
    </row>
    <row r="20978" spans="1:11" x14ac:dyDescent="0.3">
      <c r="A20978">
        <v>1924</v>
      </c>
      <c r="B20978" t="s">
        <v>70335</v>
      </c>
      <c r="C20978" t="s">
        <v>70336</v>
      </c>
      <c r="D20978">
        <v>1</v>
      </c>
      <c r="E20978" t="s">
        <v>70337</v>
      </c>
      <c r="F20978" t="s">
        <v>9111</v>
      </c>
      <c r="G20978" t="s">
        <v>7858</v>
      </c>
      <c r="H20978" t="s">
        <v>70338</v>
      </c>
      <c r="I20978" t="s">
        <v>70339</v>
      </c>
      <c r="J20978">
        <v>24</v>
      </c>
      <c r="K20978" t="s">
        <v>70340</v>
      </c>
    </row>
    <row r="20979" spans="1:11" x14ac:dyDescent="0.3">
      <c r="A20979">
        <v>1924</v>
      </c>
      <c r="B20979" t="s">
        <v>70444</v>
      </c>
      <c r="C20979" t="s">
        <v>70445</v>
      </c>
      <c r="D20979">
        <v>1</v>
      </c>
      <c r="E20979" t="s">
        <v>70446</v>
      </c>
      <c r="F20979" t="s">
        <v>9111</v>
      </c>
      <c r="G20979" t="s">
        <v>7858</v>
      </c>
      <c r="H20979" t="s">
        <v>70441</v>
      </c>
      <c r="I20979" t="s">
        <v>70447</v>
      </c>
      <c r="J20979">
        <v>28</v>
      </c>
      <c r="K20979" t="s">
        <v>70448</v>
      </c>
    </row>
    <row r="20980" spans="1:11" x14ac:dyDescent="0.3">
      <c r="A20980">
        <v>1924</v>
      </c>
      <c r="B20980" t="s">
        <v>70624</v>
      </c>
      <c r="C20980" t="s">
        <v>70625</v>
      </c>
      <c r="D20980">
        <v>1</v>
      </c>
      <c r="E20980" t="s">
        <v>70626</v>
      </c>
      <c r="F20980" t="s">
        <v>9111</v>
      </c>
      <c r="G20980" t="s">
        <v>32470</v>
      </c>
      <c r="H20980" t="s">
        <v>70597</v>
      </c>
      <c r="I20980" t="s">
        <v>70627</v>
      </c>
      <c r="J20980">
        <v>152</v>
      </c>
      <c r="K20980" t="s">
        <v>70628</v>
      </c>
    </row>
    <row r="20981" spans="1:11" x14ac:dyDescent="0.3">
      <c r="A20981">
        <v>1924</v>
      </c>
      <c r="B20981" t="s">
        <v>70704</v>
      </c>
      <c r="C20981" t="s">
        <v>70705</v>
      </c>
      <c r="D20981">
        <v>1</v>
      </c>
      <c r="E20981" t="s">
        <v>70706</v>
      </c>
      <c r="F20981" t="s">
        <v>9111</v>
      </c>
      <c r="G20981" t="s">
        <v>16</v>
      </c>
      <c r="H20981" t="s">
        <v>70680</v>
      </c>
      <c r="I20981" t="s">
        <v>70707</v>
      </c>
      <c r="J20981">
        <v>184</v>
      </c>
      <c r="K20981" t="s">
        <v>70708</v>
      </c>
    </row>
    <row r="20982" spans="1:11" x14ac:dyDescent="0.3">
      <c r="A20982">
        <v>1924</v>
      </c>
      <c r="B20982" t="s">
        <v>70957</v>
      </c>
      <c r="C20982" t="s">
        <v>70958</v>
      </c>
      <c r="D20982">
        <v>1</v>
      </c>
      <c r="E20982" t="s">
        <v>70959</v>
      </c>
      <c r="F20982" t="s">
        <v>9111</v>
      </c>
      <c r="G20982" t="s">
        <v>26426</v>
      </c>
      <c r="H20982" t="s">
        <v>16</v>
      </c>
      <c r="I20982" t="s">
        <v>70960</v>
      </c>
      <c r="J20982">
        <v>150</v>
      </c>
      <c r="K20982" t="s">
        <v>70961</v>
      </c>
    </row>
    <row r="20983" spans="1:11" x14ac:dyDescent="0.3">
      <c r="A20983">
        <v>1924</v>
      </c>
      <c r="B20983" t="s">
        <v>71013</v>
      </c>
      <c r="C20983" t="s">
        <v>71014</v>
      </c>
      <c r="D20983">
        <v>1</v>
      </c>
      <c r="E20983" t="s">
        <v>71015</v>
      </c>
      <c r="F20983" t="s">
        <v>9111</v>
      </c>
      <c r="G20983" t="s">
        <v>7858</v>
      </c>
      <c r="H20983" t="s">
        <v>71016</v>
      </c>
      <c r="I20983" t="s">
        <v>71017</v>
      </c>
      <c r="J20983">
        <v>132</v>
      </c>
      <c r="K20983" t="s">
        <v>71018</v>
      </c>
    </row>
    <row r="20984" spans="1:11" x14ac:dyDescent="0.3">
      <c r="A20984">
        <v>1924</v>
      </c>
      <c r="B20984" t="s">
        <v>71039</v>
      </c>
      <c r="C20984" t="s">
        <v>71040</v>
      </c>
      <c r="D20984">
        <v>1</v>
      </c>
      <c r="E20984" t="s">
        <v>71041</v>
      </c>
      <c r="F20984" t="s">
        <v>9111</v>
      </c>
      <c r="G20984" t="s">
        <v>10620</v>
      </c>
      <c r="H20984" t="s">
        <v>71022</v>
      </c>
      <c r="I20984" t="s">
        <v>71042</v>
      </c>
      <c r="J20984">
        <v>244</v>
      </c>
      <c r="K20984" t="s">
        <v>71043</v>
      </c>
    </row>
    <row r="20985" spans="1:11" x14ac:dyDescent="0.3">
      <c r="A20985">
        <v>1924</v>
      </c>
      <c r="B20985" t="s">
        <v>71049</v>
      </c>
      <c r="C20985" t="s">
        <v>71050</v>
      </c>
      <c r="D20985">
        <v>1</v>
      </c>
      <c r="E20985" t="s">
        <v>71051</v>
      </c>
      <c r="F20985" t="s">
        <v>9111</v>
      </c>
      <c r="G20985" t="s">
        <v>7858</v>
      </c>
      <c r="H20985" t="s">
        <v>71022</v>
      </c>
      <c r="I20985" t="s">
        <v>71052</v>
      </c>
      <c r="J20985">
        <v>108</v>
      </c>
      <c r="K20985" t="s">
        <v>71053</v>
      </c>
    </row>
    <row r="20986" spans="1:11" x14ac:dyDescent="0.3">
      <c r="A20986">
        <v>1924</v>
      </c>
      <c r="B20986" t="s">
        <v>71099</v>
      </c>
      <c r="C20986" t="s">
        <v>71100</v>
      </c>
      <c r="D20986">
        <v>1</v>
      </c>
      <c r="E20986" t="s">
        <v>71101</v>
      </c>
      <c r="F20986" t="s">
        <v>9111</v>
      </c>
      <c r="G20986" t="s">
        <v>7858</v>
      </c>
      <c r="H20986" t="s">
        <v>71022</v>
      </c>
      <c r="I20986" t="s">
        <v>71097</v>
      </c>
      <c r="J20986">
        <v>168</v>
      </c>
      <c r="K20986" t="s">
        <v>71102</v>
      </c>
    </row>
    <row r="20987" spans="1:11" x14ac:dyDescent="0.3">
      <c r="A20987">
        <v>1924</v>
      </c>
      <c r="B20987" t="s">
        <v>71180</v>
      </c>
      <c r="C20987" t="s">
        <v>71181</v>
      </c>
      <c r="D20987">
        <v>1</v>
      </c>
      <c r="E20987" t="s">
        <v>71182</v>
      </c>
      <c r="F20987" t="s">
        <v>9111</v>
      </c>
      <c r="G20987" t="s">
        <v>7858</v>
      </c>
      <c r="H20987" t="s">
        <v>71183</v>
      </c>
      <c r="I20987" t="s">
        <v>71184</v>
      </c>
      <c r="J20987">
        <v>68</v>
      </c>
      <c r="K20987" t="s">
        <v>71185</v>
      </c>
    </row>
    <row r="20988" spans="1:11" x14ac:dyDescent="0.3">
      <c r="A20988">
        <v>1924</v>
      </c>
      <c r="B20988" t="s">
        <v>71203</v>
      </c>
      <c r="C20988" t="s">
        <v>71204</v>
      </c>
      <c r="D20988">
        <v>1</v>
      </c>
      <c r="E20988" t="s">
        <v>71205</v>
      </c>
      <c r="F20988" t="s">
        <v>9111</v>
      </c>
      <c r="G20988" t="s">
        <v>1815</v>
      </c>
      <c r="H20988" t="s">
        <v>71206</v>
      </c>
      <c r="I20988" t="s">
        <v>71207</v>
      </c>
      <c r="J20988">
        <v>68</v>
      </c>
      <c r="K20988" t="s">
        <v>71208</v>
      </c>
    </row>
    <row r="20989" spans="1:11" x14ac:dyDescent="0.3">
      <c r="A20989">
        <v>1924</v>
      </c>
      <c r="B20989" t="s">
        <v>71215</v>
      </c>
      <c r="C20989" t="s">
        <v>71216</v>
      </c>
      <c r="D20989">
        <v>1</v>
      </c>
      <c r="E20989" t="s">
        <v>71217</v>
      </c>
      <c r="F20989" t="s">
        <v>9111</v>
      </c>
      <c r="G20989" t="s">
        <v>16</v>
      </c>
      <c r="H20989" t="s">
        <v>71212</v>
      </c>
      <c r="I20989" t="s">
        <v>71218</v>
      </c>
      <c r="J20989">
        <v>204</v>
      </c>
      <c r="K20989" t="s">
        <v>71219</v>
      </c>
    </row>
    <row r="20990" spans="1:11" x14ac:dyDescent="0.3">
      <c r="A20990">
        <v>1924</v>
      </c>
      <c r="B20990" t="s">
        <v>71307</v>
      </c>
      <c r="C20990" t="s">
        <v>71308</v>
      </c>
      <c r="D20990">
        <v>1</v>
      </c>
      <c r="E20990" t="s">
        <v>71309</v>
      </c>
      <c r="F20990" t="s">
        <v>9111</v>
      </c>
      <c r="G20990" t="s">
        <v>7858</v>
      </c>
      <c r="H20990" t="s">
        <v>16</v>
      </c>
      <c r="I20990" t="s">
        <v>71310</v>
      </c>
      <c r="J20990">
        <v>134</v>
      </c>
      <c r="K20990" t="s">
        <v>71311</v>
      </c>
    </row>
    <row r="20991" spans="1:11" x14ac:dyDescent="0.3">
      <c r="A20991">
        <v>1924</v>
      </c>
      <c r="B20991" t="s">
        <v>71333</v>
      </c>
      <c r="C20991" t="s">
        <v>71334</v>
      </c>
      <c r="D20991">
        <v>1</v>
      </c>
      <c r="E20991" t="s">
        <v>71335</v>
      </c>
      <c r="F20991" t="s">
        <v>9111</v>
      </c>
      <c r="G20991" t="s">
        <v>7858</v>
      </c>
      <c r="H20991" t="s">
        <v>71336</v>
      </c>
      <c r="I20991" t="s">
        <v>71337</v>
      </c>
      <c r="J20991">
        <v>36</v>
      </c>
      <c r="K20991" t="s">
        <v>71338</v>
      </c>
    </row>
    <row r="20992" spans="1:11" x14ac:dyDescent="0.3">
      <c r="A20992">
        <v>1924</v>
      </c>
      <c r="B20992" t="s">
        <v>71339</v>
      </c>
      <c r="C20992" t="s">
        <v>71340</v>
      </c>
      <c r="D20992">
        <v>1</v>
      </c>
      <c r="E20992" t="s">
        <v>71341</v>
      </c>
      <c r="F20992" t="s">
        <v>9111</v>
      </c>
      <c r="G20992" t="s">
        <v>7858</v>
      </c>
      <c r="H20992" t="s">
        <v>71336</v>
      </c>
      <c r="I20992" t="s">
        <v>69939</v>
      </c>
      <c r="J20992">
        <v>32</v>
      </c>
      <c r="K20992" t="s">
        <v>71342</v>
      </c>
    </row>
    <row r="20993" spans="1:11" x14ac:dyDescent="0.3">
      <c r="A20993">
        <v>1924</v>
      </c>
      <c r="B20993" t="s">
        <v>71603</v>
      </c>
      <c r="C20993" t="s">
        <v>71604</v>
      </c>
      <c r="D20993">
        <v>1</v>
      </c>
      <c r="E20993" t="s">
        <v>71605</v>
      </c>
      <c r="F20993" t="s">
        <v>9111</v>
      </c>
      <c r="G20993" t="s">
        <v>33454</v>
      </c>
      <c r="H20993" t="s">
        <v>71606</v>
      </c>
      <c r="I20993" t="s">
        <v>71607</v>
      </c>
      <c r="J20993">
        <v>96</v>
      </c>
      <c r="K20993" t="s">
        <v>71608</v>
      </c>
    </row>
    <row r="20994" spans="1:11" x14ac:dyDescent="0.3">
      <c r="A20994">
        <v>1924</v>
      </c>
      <c r="B20994" t="s">
        <v>71613</v>
      </c>
      <c r="C20994" t="s">
        <v>71614</v>
      </c>
      <c r="D20994">
        <v>1</v>
      </c>
      <c r="E20994" t="s">
        <v>71615</v>
      </c>
      <c r="F20994" t="s">
        <v>9111</v>
      </c>
      <c r="G20994" t="s">
        <v>7858</v>
      </c>
      <c r="H20994" t="s">
        <v>71606</v>
      </c>
      <c r="I20994" t="s">
        <v>71616</v>
      </c>
      <c r="J20994">
        <v>92</v>
      </c>
      <c r="K20994" t="s">
        <v>71617</v>
      </c>
    </row>
    <row r="20995" spans="1:11" x14ac:dyDescent="0.3">
      <c r="A20995">
        <v>1924</v>
      </c>
      <c r="B20995" t="s">
        <v>71664</v>
      </c>
      <c r="C20995" t="s">
        <v>71665</v>
      </c>
      <c r="D20995">
        <v>1</v>
      </c>
      <c r="E20995" t="s">
        <v>71666</v>
      </c>
      <c r="F20995" t="s">
        <v>9111</v>
      </c>
      <c r="G20995" t="s">
        <v>10620</v>
      </c>
      <c r="H20995" t="s">
        <v>71667</v>
      </c>
      <c r="I20995" t="s">
        <v>71668</v>
      </c>
      <c r="J20995">
        <v>168</v>
      </c>
      <c r="K20995" t="s">
        <v>71669</v>
      </c>
    </row>
    <row r="20996" spans="1:11" x14ac:dyDescent="0.3">
      <c r="A20996">
        <v>1924</v>
      </c>
      <c r="B20996" t="s">
        <v>71949</v>
      </c>
      <c r="C20996" t="s">
        <v>71950</v>
      </c>
      <c r="D20996">
        <v>1</v>
      </c>
      <c r="E20996" t="s">
        <v>71951</v>
      </c>
      <c r="F20996" t="s">
        <v>9111</v>
      </c>
      <c r="G20996" t="s">
        <v>16</v>
      </c>
      <c r="H20996" t="s">
        <v>16</v>
      </c>
      <c r="I20996" t="s">
        <v>71952</v>
      </c>
      <c r="J20996">
        <v>76</v>
      </c>
      <c r="K20996" t="s">
        <v>71953</v>
      </c>
    </row>
    <row r="20997" spans="1:11" x14ac:dyDescent="0.3">
      <c r="A20997">
        <v>1924</v>
      </c>
      <c r="B20997" t="s">
        <v>72043</v>
      </c>
      <c r="C20997" t="s">
        <v>72044</v>
      </c>
      <c r="D20997">
        <v>1</v>
      </c>
      <c r="E20997" t="s">
        <v>72045</v>
      </c>
      <c r="F20997" t="s">
        <v>9111</v>
      </c>
      <c r="G20997" t="s">
        <v>7858</v>
      </c>
      <c r="H20997" t="s">
        <v>16</v>
      </c>
      <c r="I20997" t="s">
        <v>72046</v>
      </c>
      <c r="J20997">
        <v>192</v>
      </c>
      <c r="K20997" t="s">
        <v>72047</v>
      </c>
    </row>
    <row r="20998" spans="1:11" x14ac:dyDescent="0.3">
      <c r="A20998">
        <v>1924</v>
      </c>
      <c r="B20998" t="s">
        <v>72140</v>
      </c>
      <c r="C20998" t="s">
        <v>72141</v>
      </c>
      <c r="D20998">
        <v>1</v>
      </c>
      <c r="E20998" t="s">
        <v>72142</v>
      </c>
      <c r="F20998" t="s">
        <v>9111</v>
      </c>
      <c r="G20998" t="s">
        <v>430</v>
      </c>
      <c r="H20998" t="s">
        <v>72137</v>
      </c>
      <c r="I20998" t="s">
        <v>72143</v>
      </c>
      <c r="J20998">
        <v>90</v>
      </c>
      <c r="K20998" t="s">
        <v>72144</v>
      </c>
    </row>
    <row r="20999" spans="1:11" x14ac:dyDescent="0.3">
      <c r="A20999">
        <v>1924</v>
      </c>
      <c r="B20999" t="s">
        <v>131934</v>
      </c>
      <c r="C20999" t="s">
        <v>72528</v>
      </c>
      <c r="D20999">
        <v>1</v>
      </c>
      <c r="E20999" t="s">
        <v>72529</v>
      </c>
      <c r="F20999" t="s">
        <v>9111</v>
      </c>
      <c r="G20999" t="s">
        <v>16</v>
      </c>
      <c r="H20999" t="s">
        <v>16</v>
      </c>
      <c r="I20999" t="s">
        <v>72530</v>
      </c>
      <c r="J20999">
        <v>416</v>
      </c>
      <c r="K20999" t="s">
        <v>72531</v>
      </c>
    </row>
    <row r="21000" spans="1:11" x14ac:dyDescent="0.3">
      <c r="A21000">
        <v>1924</v>
      </c>
      <c r="B21000" t="s">
        <v>132747</v>
      </c>
      <c r="C21000" t="s">
        <v>72594</v>
      </c>
      <c r="D21000">
        <v>1</v>
      </c>
      <c r="E21000" t="s">
        <v>132748</v>
      </c>
      <c r="F21000" t="s">
        <v>9111</v>
      </c>
      <c r="G21000" t="s">
        <v>16</v>
      </c>
      <c r="H21000" t="s">
        <v>16</v>
      </c>
      <c r="I21000" t="s">
        <v>72501</v>
      </c>
      <c r="J21000">
        <v>265</v>
      </c>
      <c r="K21000" t="s">
        <v>72595</v>
      </c>
    </row>
    <row r="21001" spans="1:11" x14ac:dyDescent="0.3">
      <c r="A21001">
        <v>1924</v>
      </c>
      <c r="B21001" t="s">
        <v>73515</v>
      </c>
      <c r="C21001" t="s">
        <v>73516</v>
      </c>
      <c r="D21001">
        <v>1</v>
      </c>
      <c r="E21001" t="s">
        <v>73517</v>
      </c>
      <c r="F21001" t="s">
        <v>9111</v>
      </c>
      <c r="G21001" t="s">
        <v>16</v>
      </c>
      <c r="H21001" t="s">
        <v>73507</v>
      </c>
      <c r="I21001" t="s">
        <v>73518</v>
      </c>
      <c r="J21001">
        <v>90</v>
      </c>
      <c r="K21001" t="s">
        <v>73519</v>
      </c>
    </row>
    <row r="21002" spans="1:11" x14ac:dyDescent="0.3">
      <c r="A21002">
        <v>1924</v>
      </c>
      <c r="B21002" t="s">
        <v>73891</v>
      </c>
      <c r="C21002" t="s">
        <v>73892</v>
      </c>
      <c r="D21002">
        <v>1</v>
      </c>
      <c r="E21002" t="s">
        <v>73893</v>
      </c>
      <c r="F21002" t="s">
        <v>9111</v>
      </c>
      <c r="G21002" t="s">
        <v>7858</v>
      </c>
      <c r="H21002" t="s">
        <v>16</v>
      </c>
      <c r="I21002" t="s">
        <v>73894</v>
      </c>
      <c r="J21002">
        <v>128</v>
      </c>
      <c r="K21002" t="s">
        <v>73895</v>
      </c>
    </row>
    <row r="21003" spans="1:11" x14ac:dyDescent="0.3">
      <c r="A21003">
        <v>1924</v>
      </c>
      <c r="B21003" t="s">
        <v>73906</v>
      </c>
      <c r="C21003" t="s">
        <v>73907</v>
      </c>
      <c r="D21003">
        <v>1</v>
      </c>
      <c r="E21003" t="s">
        <v>73908</v>
      </c>
      <c r="F21003" t="s">
        <v>9111</v>
      </c>
      <c r="G21003" t="s">
        <v>10620</v>
      </c>
      <c r="H21003" t="s">
        <v>16</v>
      </c>
      <c r="I21003" t="s">
        <v>73909</v>
      </c>
      <c r="J21003">
        <v>16</v>
      </c>
      <c r="K21003" t="s">
        <v>73910</v>
      </c>
    </row>
    <row r="21004" spans="1:11" x14ac:dyDescent="0.3">
      <c r="A21004">
        <v>1924</v>
      </c>
      <c r="B21004" t="s">
        <v>74322</v>
      </c>
      <c r="C21004" t="s">
        <v>74323</v>
      </c>
      <c r="D21004">
        <v>1</v>
      </c>
      <c r="E21004" t="s">
        <v>74324</v>
      </c>
      <c r="F21004" t="s">
        <v>9111</v>
      </c>
      <c r="G21004" t="s">
        <v>10620</v>
      </c>
      <c r="H21004" t="s">
        <v>74325</v>
      </c>
      <c r="I21004" t="s">
        <v>74326</v>
      </c>
      <c r="J21004">
        <v>166</v>
      </c>
      <c r="K21004" t="s">
        <v>74327</v>
      </c>
    </row>
    <row r="21005" spans="1:11" x14ac:dyDescent="0.3">
      <c r="A21005">
        <v>1924</v>
      </c>
      <c r="B21005" t="s">
        <v>75316</v>
      </c>
      <c r="C21005" t="s">
        <v>75317</v>
      </c>
      <c r="D21005">
        <v>1</v>
      </c>
      <c r="E21005" t="s">
        <v>75318</v>
      </c>
      <c r="F21005" t="s">
        <v>9111</v>
      </c>
      <c r="G21005" t="s">
        <v>7858</v>
      </c>
      <c r="H21005" t="s">
        <v>75313</v>
      </c>
      <c r="I21005" t="s">
        <v>75319</v>
      </c>
      <c r="J21005">
        <v>314</v>
      </c>
      <c r="K21005" t="s">
        <v>75320</v>
      </c>
    </row>
    <row r="21006" spans="1:11" x14ac:dyDescent="0.3">
      <c r="A21006">
        <v>1924</v>
      </c>
      <c r="B21006" t="s">
        <v>75973</v>
      </c>
      <c r="C21006" t="s">
        <v>75974</v>
      </c>
      <c r="D21006">
        <v>1</v>
      </c>
      <c r="E21006" t="s">
        <v>75975</v>
      </c>
      <c r="F21006" t="s">
        <v>9111</v>
      </c>
      <c r="G21006" t="s">
        <v>16</v>
      </c>
      <c r="H21006" t="s">
        <v>16</v>
      </c>
      <c r="I21006" t="s">
        <v>75976</v>
      </c>
      <c r="J21006">
        <v>192</v>
      </c>
      <c r="K21006" t="s">
        <v>75977</v>
      </c>
    </row>
    <row r="21007" spans="1:11" x14ac:dyDescent="0.3">
      <c r="A21007">
        <v>1924</v>
      </c>
      <c r="B21007" t="s">
        <v>76437</v>
      </c>
      <c r="C21007" t="s">
        <v>76438</v>
      </c>
      <c r="D21007">
        <v>1</v>
      </c>
      <c r="E21007" t="s">
        <v>76439</v>
      </c>
      <c r="F21007" t="s">
        <v>9111</v>
      </c>
      <c r="G21007" t="s">
        <v>32923</v>
      </c>
      <c r="H21007" t="s">
        <v>60981</v>
      </c>
      <c r="I21007" t="s">
        <v>76440</v>
      </c>
      <c r="J21007">
        <v>76</v>
      </c>
      <c r="K21007" t="s">
        <v>76441</v>
      </c>
    </row>
    <row r="21008" spans="1:11" x14ac:dyDescent="0.3">
      <c r="A21008">
        <v>1924</v>
      </c>
      <c r="B21008" t="s">
        <v>76575</v>
      </c>
      <c r="C21008" t="s">
        <v>76576</v>
      </c>
      <c r="D21008">
        <v>1</v>
      </c>
      <c r="E21008" t="s">
        <v>76577</v>
      </c>
      <c r="F21008" t="s">
        <v>9111</v>
      </c>
      <c r="G21008" t="s">
        <v>7858</v>
      </c>
      <c r="H21008" t="s">
        <v>76578</v>
      </c>
      <c r="I21008" t="s">
        <v>76579</v>
      </c>
      <c r="J21008">
        <v>196</v>
      </c>
      <c r="K21008" t="s">
        <v>76580</v>
      </c>
    </row>
    <row r="21009" spans="1:11" x14ac:dyDescent="0.3">
      <c r="A21009">
        <v>1924</v>
      </c>
      <c r="B21009" t="s">
        <v>78468</v>
      </c>
      <c r="C21009" t="s">
        <v>78469</v>
      </c>
      <c r="D21009">
        <v>1</v>
      </c>
      <c r="E21009" t="s">
        <v>78470</v>
      </c>
      <c r="F21009" t="s">
        <v>9111</v>
      </c>
      <c r="G21009" t="s">
        <v>7858</v>
      </c>
      <c r="H21009" t="s">
        <v>78352</v>
      </c>
      <c r="I21009" t="s">
        <v>78471</v>
      </c>
      <c r="J21009">
        <v>322</v>
      </c>
      <c r="K21009" t="s">
        <v>78472</v>
      </c>
    </row>
    <row r="21010" spans="1:11" x14ac:dyDescent="0.3">
      <c r="A21010">
        <v>1924</v>
      </c>
      <c r="B21010" t="s">
        <v>78571</v>
      </c>
      <c r="C21010" t="s">
        <v>78572</v>
      </c>
      <c r="D21010">
        <v>1</v>
      </c>
      <c r="E21010" t="s">
        <v>78573</v>
      </c>
      <c r="F21010" t="s">
        <v>9111</v>
      </c>
      <c r="G21010" t="s">
        <v>7858</v>
      </c>
      <c r="H21010" t="s">
        <v>16</v>
      </c>
      <c r="I21010" t="s">
        <v>78574</v>
      </c>
      <c r="J21010">
        <v>114</v>
      </c>
      <c r="K21010" t="s">
        <v>78575</v>
      </c>
    </row>
    <row r="21011" spans="1:11" x14ac:dyDescent="0.3">
      <c r="A21011">
        <v>1924</v>
      </c>
      <c r="B21011" t="s">
        <v>78581</v>
      </c>
      <c r="C21011" t="s">
        <v>78582</v>
      </c>
      <c r="D21011">
        <v>1</v>
      </c>
      <c r="E21011" t="s">
        <v>78583</v>
      </c>
      <c r="F21011" t="s">
        <v>9111</v>
      </c>
      <c r="G21011" t="s">
        <v>7858</v>
      </c>
      <c r="H21011" t="s">
        <v>16</v>
      </c>
      <c r="I21011" t="s">
        <v>78584</v>
      </c>
      <c r="J21011">
        <v>182</v>
      </c>
      <c r="K21011" t="s">
        <v>78585</v>
      </c>
    </row>
    <row r="21012" spans="1:11" x14ac:dyDescent="0.3">
      <c r="A21012">
        <v>1924</v>
      </c>
      <c r="B21012" t="s">
        <v>78641</v>
      </c>
      <c r="C21012" t="s">
        <v>78642</v>
      </c>
      <c r="D21012">
        <v>1</v>
      </c>
      <c r="E21012" t="s">
        <v>78643</v>
      </c>
      <c r="F21012" t="s">
        <v>9111</v>
      </c>
      <c r="G21012" t="s">
        <v>16</v>
      </c>
      <c r="H21012" t="s">
        <v>16</v>
      </c>
      <c r="I21012" t="s">
        <v>78644</v>
      </c>
      <c r="J21012">
        <v>94</v>
      </c>
      <c r="K21012" t="s">
        <v>78645</v>
      </c>
    </row>
    <row r="21013" spans="1:11" x14ac:dyDescent="0.3">
      <c r="A21013">
        <v>1924</v>
      </c>
      <c r="B21013" t="s">
        <v>78934</v>
      </c>
      <c r="C21013" t="s">
        <v>78935</v>
      </c>
      <c r="D21013">
        <v>1</v>
      </c>
      <c r="E21013" t="s">
        <v>78936</v>
      </c>
      <c r="F21013" t="s">
        <v>9111</v>
      </c>
      <c r="G21013" t="s">
        <v>32470</v>
      </c>
      <c r="H21013" t="s">
        <v>78937</v>
      </c>
      <c r="I21013" t="s">
        <v>78938</v>
      </c>
      <c r="J21013">
        <v>20</v>
      </c>
      <c r="K21013" t="s">
        <v>78939</v>
      </c>
    </row>
    <row r="21014" spans="1:11" x14ac:dyDescent="0.3">
      <c r="A21014">
        <v>1924</v>
      </c>
      <c r="B21014" t="s">
        <v>79550</v>
      </c>
      <c r="C21014" t="s">
        <v>79551</v>
      </c>
      <c r="D21014">
        <v>1</v>
      </c>
      <c r="E21014" t="s">
        <v>79552</v>
      </c>
      <c r="F21014" t="s">
        <v>9111</v>
      </c>
      <c r="G21014" t="s">
        <v>16</v>
      </c>
      <c r="H21014" t="s">
        <v>79553</v>
      </c>
      <c r="I21014" t="s">
        <v>79554</v>
      </c>
      <c r="J21014">
        <v>136</v>
      </c>
      <c r="K21014" t="s">
        <v>79555</v>
      </c>
    </row>
    <row r="21015" spans="1:11" x14ac:dyDescent="0.3">
      <c r="A21015">
        <v>1924</v>
      </c>
      <c r="B21015" t="s">
        <v>79645</v>
      </c>
      <c r="C21015" t="s">
        <v>79646</v>
      </c>
      <c r="D21015">
        <v>1</v>
      </c>
      <c r="E21015" t="s">
        <v>79647</v>
      </c>
      <c r="F21015" t="s">
        <v>9111</v>
      </c>
      <c r="G21015" t="s">
        <v>16</v>
      </c>
      <c r="H21015" t="s">
        <v>79642</v>
      </c>
      <c r="I21015" t="s">
        <v>79648</v>
      </c>
      <c r="J21015">
        <v>90</v>
      </c>
      <c r="K21015" t="s">
        <v>79649</v>
      </c>
    </row>
    <row r="21016" spans="1:11" x14ac:dyDescent="0.3">
      <c r="A21016">
        <v>1924</v>
      </c>
      <c r="B21016" t="s">
        <v>79771</v>
      </c>
      <c r="C21016" t="s">
        <v>79772</v>
      </c>
      <c r="D21016">
        <v>1</v>
      </c>
      <c r="E21016" t="s">
        <v>79773</v>
      </c>
      <c r="F21016" t="s">
        <v>9111</v>
      </c>
      <c r="G21016" t="s">
        <v>7858</v>
      </c>
      <c r="H21016" t="s">
        <v>79768</v>
      </c>
      <c r="I21016" t="s">
        <v>79774</v>
      </c>
      <c r="J21016">
        <v>44</v>
      </c>
      <c r="K21016" t="s">
        <v>79775</v>
      </c>
    </row>
    <row r="21017" spans="1:11" x14ac:dyDescent="0.3">
      <c r="A21017">
        <v>1924</v>
      </c>
      <c r="B21017" t="s">
        <v>80100</v>
      </c>
      <c r="C21017" t="s">
        <v>80101</v>
      </c>
      <c r="D21017">
        <v>1</v>
      </c>
      <c r="E21017" t="s">
        <v>80102</v>
      </c>
      <c r="F21017" t="s">
        <v>9111</v>
      </c>
      <c r="G21017" t="s">
        <v>16</v>
      </c>
      <c r="H21017" t="s">
        <v>80047</v>
      </c>
      <c r="I21017" t="s">
        <v>80103</v>
      </c>
      <c r="J21017">
        <v>150</v>
      </c>
      <c r="K21017" t="s">
        <v>80104</v>
      </c>
    </row>
    <row r="21018" spans="1:11" x14ac:dyDescent="0.3">
      <c r="A21018">
        <v>1924</v>
      </c>
      <c r="B21018" t="s">
        <v>81269</v>
      </c>
      <c r="C21018" t="s">
        <v>81270</v>
      </c>
      <c r="D21018">
        <v>1</v>
      </c>
      <c r="E21018" t="s">
        <v>81271</v>
      </c>
      <c r="F21018" t="s">
        <v>9111</v>
      </c>
      <c r="G21018" t="s">
        <v>16</v>
      </c>
      <c r="H21018" t="s">
        <v>81272</v>
      </c>
      <c r="I21018" t="s">
        <v>81273</v>
      </c>
      <c r="J21018">
        <v>204</v>
      </c>
      <c r="K21018" t="s">
        <v>81274</v>
      </c>
    </row>
    <row r="21019" spans="1:11" x14ac:dyDescent="0.3">
      <c r="A21019">
        <v>1924</v>
      </c>
      <c r="B21019" t="s">
        <v>81737</v>
      </c>
      <c r="C21019" t="s">
        <v>81738</v>
      </c>
      <c r="D21019">
        <v>1</v>
      </c>
      <c r="E21019" t="s">
        <v>81739</v>
      </c>
      <c r="F21019" t="s">
        <v>9111</v>
      </c>
      <c r="G21019" t="s">
        <v>9112</v>
      </c>
      <c r="H21019" t="s">
        <v>16</v>
      </c>
      <c r="I21019" t="s">
        <v>81740</v>
      </c>
      <c r="J21019">
        <v>176</v>
      </c>
      <c r="K21019" t="s">
        <v>81741</v>
      </c>
    </row>
    <row r="21020" spans="1:11" x14ac:dyDescent="0.3">
      <c r="A21020">
        <v>1924</v>
      </c>
      <c r="B21020" t="s">
        <v>81779</v>
      </c>
      <c r="C21020" t="s">
        <v>81780</v>
      </c>
      <c r="D21020">
        <v>1</v>
      </c>
      <c r="E21020" t="s">
        <v>81781</v>
      </c>
      <c r="F21020" t="s">
        <v>9111</v>
      </c>
      <c r="G21020" t="s">
        <v>16</v>
      </c>
      <c r="H21020" t="s">
        <v>81776</v>
      </c>
      <c r="I21020" t="s">
        <v>81782</v>
      </c>
      <c r="J21020">
        <v>108</v>
      </c>
      <c r="K21020" t="s">
        <v>81783</v>
      </c>
    </row>
    <row r="21021" spans="1:11" x14ac:dyDescent="0.3">
      <c r="A21021">
        <v>1924</v>
      </c>
      <c r="B21021" t="s">
        <v>81911</v>
      </c>
      <c r="C21021" t="s">
        <v>81912</v>
      </c>
      <c r="D21021">
        <v>1</v>
      </c>
      <c r="E21021" t="s">
        <v>81913</v>
      </c>
      <c r="F21021" t="s">
        <v>9111</v>
      </c>
      <c r="G21021" t="s">
        <v>9112</v>
      </c>
      <c r="H21021" t="s">
        <v>81914</v>
      </c>
      <c r="I21021" t="s">
        <v>81915</v>
      </c>
      <c r="J21021">
        <v>86</v>
      </c>
      <c r="K21021" t="s">
        <v>81916</v>
      </c>
    </row>
    <row r="21022" spans="1:11" x14ac:dyDescent="0.3">
      <c r="A21022">
        <v>1924</v>
      </c>
      <c r="B21022" t="s">
        <v>82205</v>
      </c>
      <c r="C21022" t="s">
        <v>82206</v>
      </c>
      <c r="D21022">
        <v>1</v>
      </c>
      <c r="E21022" t="s">
        <v>82207</v>
      </c>
      <c r="F21022" t="s">
        <v>9111</v>
      </c>
      <c r="G21022" t="s">
        <v>7858</v>
      </c>
      <c r="H21022" t="s">
        <v>82208</v>
      </c>
      <c r="I21022" t="s">
        <v>82209</v>
      </c>
      <c r="J21022">
        <v>226</v>
      </c>
      <c r="K21022" t="s">
        <v>82210</v>
      </c>
    </row>
    <row r="21023" spans="1:11" x14ac:dyDescent="0.3">
      <c r="A21023">
        <v>1924</v>
      </c>
      <c r="B21023" t="s">
        <v>82374</v>
      </c>
      <c r="C21023" t="s">
        <v>82375</v>
      </c>
      <c r="D21023">
        <v>1</v>
      </c>
      <c r="E21023" t="s">
        <v>82376</v>
      </c>
      <c r="F21023" t="s">
        <v>9111</v>
      </c>
      <c r="G21023" t="s">
        <v>16</v>
      </c>
      <c r="H21023" t="s">
        <v>82377</v>
      </c>
      <c r="I21023" t="s">
        <v>82378</v>
      </c>
      <c r="J21023">
        <v>95</v>
      </c>
      <c r="K21023" t="s">
        <v>82379</v>
      </c>
    </row>
    <row r="21024" spans="1:11" x14ac:dyDescent="0.3">
      <c r="A21024">
        <v>1924</v>
      </c>
      <c r="B21024" t="s">
        <v>82986</v>
      </c>
      <c r="C21024" t="s">
        <v>82987</v>
      </c>
      <c r="D21024">
        <v>1</v>
      </c>
      <c r="E21024" t="s">
        <v>82988</v>
      </c>
      <c r="F21024" t="s">
        <v>9111</v>
      </c>
      <c r="G21024" t="s">
        <v>74012</v>
      </c>
      <c r="H21024" t="s">
        <v>16</v>
      </c>
      <c r="I21024" t="s">
        <v>82989</v>
      </c>
      <c r="J21024">
        <v>291</v>
      </c>
      <c r="K21024" t="s">
        <v>82990</v>
      </c>
    </row>
    <row r="21025" spans="1:11" x14ac:dyDescent="0.3">
      <c r="A21025">
        <v>1924</v>
      </c>
      <c r="B21025" t="s">
        <v>84090</v>
      </c>
      <c r="C21025" t="s">
        <v>84091</v>
      </c>
      <c r="D21025">
        <v>1</v>
      </c>
      <c r="E21025" t="s">
        <v>84092</v>
      </c>
      <c r="F21025" t="s">
        <v>9111</v>
      </c>
      <c r="G21025" t="s">
        <v>16</v>
      </c>
      <c r="H21025" t="s">
        <v>16</v>
      </c>
      <c r="I21025" t="s">
        <v>84093</v>
      </c>
      <c r="J21025">
        <v>118</v>
      </c>
      <c r="K21025" t="s">
        <v>84094</v>
      </c>
    </row>
    <row r="21026" spans="1:11" x14ac:dyDescent="0.3">
      <c r="A21026">
        <v>1924</v>
      </c>
      <c r="B21026" t="s">
        <v>84166</v>
      </c>
      <c r="C21026" t="s">
        <v>84167</v>
      </c>
      <c r="D21026">
        <v>1</v>
      </c>
      <c r="E21026" t="s">
        <v>84168</v>
      </c>
      <c r="F21026" t="s">
        <v>9111</v>
      </c>
      <c r="G21026" t="s">
        <v>1815</v>
      </c>
      <c r="H21026" t="s">
        <v>16</v>
      </c>
      <c r="I21026" t="s">
        <v>84169</v>
      </c>
      <c r="J21026">
        <v>184</v>
      </c>
      <c r="K21026" t="s">
        <v>84170</v>
      </c>
    </row>
    <row r="21027" spans="1:11" x14ac:dyDescent="0.3">
      <c r="A21027">
        <v>1924</v>
      </c>
      <c r="B21027" t="s">
        <v>85376</v>
      </c>
      <c r="C21027" t="s">
        <v>85377</v>
      </c>
      <c r="D21027">
        <v>1</v>
      </c>
      <c r="E21027" t="s">
        <v>85378</v>
      </c>
      <c r="F21027" t="s">
        <v>9111</v>
      </c>
      <c r="G21027" t="s">
        <v>7858</v>
      </c>
      <c r="H21027" t="s">
        <v>85379</v>
      </c>
      <c r="I21027" t="s">
        <v>85380</v>
      </c>
      <c r="J21027">
        <v>144</v>
      </c>
      <c r="K21027" t="s">
        <v>85381</v>
      </c>
    </row>
    <row r="21028" spans="1:11" x14ac:dyDescent="0.3">
      <c r="A21028">
        <v>1924</v>
      </c>
      <c r="B21028" t="s">
        <v>85647</v>
      </c>
      <c r="C21028" t="s">
        <v>85648</v>
      </c>
      <c r="D21028">
        <v>1</v>
      </c>
      <c r="E21028" t="s">
        <v>85649</v>
      </c>
      <c r="F21028" t="s">
        <v>9111</v>
      </c>
      <c r="G21028" t="s">
        <v>7858</v>
      </c>
      <c r="H21028" t="s">
        <v>16</v>
      </c>
      <c r="I21028" t="s">
        <v>85650</v>
      </c>
      <c r="J21028">
        <v>318</v>
      </c>
      <c r="K21028" t="s">
        <v>85651</v>
      </c>
    </row>
    <row r="21029" spans="1:11" x14ac:dyDescent="0.3">
      <c r="A21029">
        <v>1924</v>
      </c>
      <c r="B21029" t="s">
        <v>85701</v>
      </c>
      <c r="C21029" t="s">
        <v>85702</v>
      </c>
      <c r="D21029">
        <v>1</v>
      </c>
      <c r="E21029" t="s">
        <v>85703</v>
      </c>
      <c r="F21029" t="s">
        <v>9111</v>
      </c>
      <c r="G21029" t="s">
        <v>9112</v>
      </c>
      <c r="H21029" t="s">
        <v>16</v>
      </c>
      <c r="I21029" t="s">
        <v>85704</v>
      </c>
      <c r="J21029">
        <v>158</v>
      </c>
      <c r="K21029" t="s">
        <v>85705</v>
      </c>
    </row>
    <row r="21030" spans="1:11" x14ac:dyDescent="0.3">
      <c r="A21030">
        <v>1924</v>
      </c>
      <c r="B21030" t="s">
        <v>85721</v>
      </c>
      <c r="C21030" t="s">
        <v>85722</v>
      </c>
      <c r="D21030">
        <v>1</v>
      </c>
      <c r="E21030" t="s">
        <v>85723</v>
      </c>
      <c r="F21030" t="s">
        <v>9111</v>
      </c>
      <c r="G21030" t="s">
        <v>9112</v>
      </c>
      <c r="H21030" t="s">
        <v>16</v>
      </c>
      <c r="I21030" t="s">
        <v>85724</v>
      </c>
      <c r="J21030">
        <v>88</v>
      </c>
      <c r="K21030" t="s">
        <v>85725</v>
      </c>
    </row>
    <row r="21031" spans="1:11" x14ac:dyDescent="0.3">
      <c r="A21031">
        <v>1924</v>
      </c>
      <c r="B21031" t="s">
        <v>85836</v>
      </c>
      <c r="C21031" t="s">
        <v>85837</v>
      </c>
      <c r="D21031">
        <v>1</v>
      </c>
      <c r="E21031" t="s">
        <v>85838</v>
      </c>
      <c r="F21031" t="s">
        <v>9111</v>
      </c>
      <c r="G21031" t="s">
        <v>7858</v>
      </c>
      <c r="H21031" t="s">
        <v>85839</v>
      </c>
      <c r="I21031" t="s">
        <v>85840</v>
      </c>
      <c r="J21031">
        <v>136</v>
      </c>
      <c r="K21031" t="s">
        <v>85841</v>
      </c>
    </row>
    <row r="21032" spans="1:11" x14ac:dyDescent="0.3">
      <c r="A21032">
        <v>1924</v>
      </c>
      <c r="B21032" t="s">
        <v>85914</v>
      </c>
      <c r="C21032" t="s">
        <v>85915</v>
      </c>
      <c r="D21032">
        <v>1</v>
      </c>
      <c r="E21032" t="s">
        <v>85916</v>
      </c>
      <c r="F21032" t="s">
        <v>9111</v>
      </c>
      <c r="G21032" t="s">
        <v>7858</v>
      </c>
      <c r="H21032" t="s">
        <v>85911</v>
      </c>
      <c r="I21032" t="s">
        <v>85917</v>
      </c>
      <c r="J21032">
        <v>64</v>
      </c>
      <c r="K21032" t="s">
        <v>85918</v>
      </c>
    </row>
    <row r="21033" spans="1:11" x14ac:dyDescent="0.3">
      <c r="A21033">
        <v>1924</v>
      </c>
      <c r="B21033" t="s">
        <v>88025</v>
      </c>
      <c r="C21033" t="s">
        <v>88026</v>
      </c>
      <c r="D21033">
        <v>1</v>
      </c>
      <c r="E21033" t="s">
        <v>88027</v>
      </c>
      <c r="F21033" t="s">
        <v>9111</v>
      </c>
      <c r="G21033" t="s">
        <v>7858</v>
      </c>
      <c r="H21033" t="s">
        <v>88028</v>
      </c>
      <c r="I21033" t="s">
        <v>88029</v>
      </c>
      <c r="J21033">
        <v>18</v>
      </c>
      <c r="K21033" t="s">
        <v>88030</v>
      </c>
    </row>
    <row r="21034" spans="1:11" x14ac:dyDescent="0.3">
      <c r="A21034">
        <v>1924</v>
      </c>
      <c r="B21034" t="s">
        <v>88721</v>
      </c>
      <c r="C21034" t="s">
        <v>88722</v>
      </c>
      <c r="D21034">
        <v>1</v>
      </c>
      <c r="E21034" t="s">
        <v>88723</v>
      </c>
      <c r="F21034" t="s">
        <v>9111</v>
      </c>
      <c r="G21034" t="s">
        <v>7858</v>
      </c>
      <c r="H21034" t="s">
        <v>16</v>
      </c>
      <c r="I21034" t="s">
        <v>88719</v>
      </c>
      <c r="J21034">
        <v>94</v>
      </c>
      <c r="K21034" t="s">
        <v>88724</v>
      </c>
    </row>
    <row r="21035" spans="1:11" x14ac:dyDescent="0.3">
      <c r="A21035">
        <v>1924</v>
      </c>
      <c r="B21035" t="s">
        <v>88729</v>
      </c>
      <c r="C21035" t="s">
        <v>88730</v>
      </c>
      <c r="D21035">
        <v>1</v>
      </c>
      <c r="E21035" t="s">
        <v>88731</v>
      </c>
      <c r="F21035" t="s">
        <v>9111</v>
      </c>
      <c r="G21035" t="s">
        <v>7858</v>
      </c>
      <c r="H21035" t="s">
        <v>16</v>
      </c>
      <c r="I21035" t="s">
        <v>88719</v>
      </c>
      <c r="J21035">
        <v>216</v>
      </c>
      <c r="K21035" t="s">
        <v>88732</v>
      </c>
    </row>
    <row r="21036" spans="1:11" x14ac:dyDescent="0.3">
      <c r="A21036">
        <v>1924</v>
      </c>
      <c r="B21036" t="s">
        <v>88787</v>
      </c>
      <c r="C21036" t="s">
        <v>88788</v>
      </c>
      <c r="D21036">
        <v>1</v>
      </c>
      <c r="E21036" t="s">
        <v>88789</v>
      </c>
      <c r="F21036" t="s">
        <v>9111</v>
      </c>
      <c r="G21036" t="s">
        <v>7858</v>
      </c>
      <c r="H21036" t="s">
        <v>16</v>
      </c>
      <c r="I21036" t="s">
        <v>88790</v>
      </c>
      <c r="J21036">
        <v>178</v>
      </c>
      <c r="K21036" t="s">
        <v>88791</v>
      </c>
    </row>
    <row r="21037" spans="1:11" x14ac:dyDescent="0.3">
      <c r="A21037">
        <v>1924</v>
      </c>
      <c r="B21037" t="s">
        <v>88869</v>
      </c>
      <c r="C21037" t="s">
        <v>88870</v>
      </c>
      <c r="D21037">
        <v>1</v>
      </c>
      <c r="E21037" t="s">
        <v>88871</v>
      </c>
      <c r="F21037" t="s">
        <v>9111</v>
      </c>
      <c r="G21037" t="s">
        <v>7858</v>
      </c>
      <c r="H21037" t="s">
        <v>16</v>
      </c>
      <c r="I21037" t="s">
        <v>88872</v>
      </c>
      <c r="J21037">
        <v>36</v>
      </c>
      <c r="K21037" t="s">
        <v>88873</v>
      </c>
    </row>
    <row r="21038" spans="1:11" x14ac:dyDescent="0.3">
      <c r="A21038">
        <v>1924</v>
      </c>
      <c r="B21038" t="s">
        <v>88879</v>
      </c>
      <c r="C21038" t="s">
        <v>88880</v>
      </c>
      <c r="D21038">
        <v>1</v>
      </c>
      <c r="E21038" t="s">
        <v>88881</v>
      </c>
      <c r="F21038" t="s">
        <v>9111</v>
      </c>
      <c r="G21038" t="s">
        <v>7858</v>
      </c>
      <c r="H21038" t="s">
        <v>16</v>
      </c>
      <c r="I21038" t="s">
        <v>88882</v>
      </c>
      <c r="J21038">
        <v>228</v>
      </c>
      <c r="K21038" t="s">
        <v>88883</v>
      </c>
    </row>
    <row r="21039" spans="1:11" x14ac:dyDescent="0.3">
      <c r="A21039">
        <v>1924</v>
      </c>
      <c r="B21039" t="s">
        <v>88884</v>
      </c>
      <c r="C21039" t="s">
        <v>88885</v>
      </c>
      <c r="D21039">
        <v>1</v>
      </c>
      <c r="E21039" t="s">
        <v>88886</v>
      </c>
      <c r="F21039" t="s">
        <v>9111</v>
      </c>
      <c r="G21039" t="s">
        <v>7858</v>
      </c>
      <c r="H21039" t="s">
        <v>16</v>
      </c>
      <c r="I21039" t="s">
        <v>88882</v>
      </c>
      <c r="J21039">
        <v>270</v>
      </c>
      <c r="K21039" t="s">
        <v>88887</v>
      </c>
    </row>
    <row r="21040" spans="1:11" x14ac:dyDescent="0.3">
      <c r="A21040">
        <v>1924</v>
      </c>
      <c r="B21040" t="s">
        <v>89221</v>
      </c>
      <c r="C21040" t="s">
        <v>89222</v>
      </c>
      <c r="D21040">
        <v>1</v>
      </c>
      <c r="E21040" t="s">
        <v>89223</v>
      </c>
      <c r="F21040" t="s">
        <v>9111</v>
      </c>
      <c r="G21040" t="s">
        <v>16</v>
      </c>
      <c r="H21040" t="s">
        <v>16</v>
      </c>
      <c r="I21040" t="s">
        <v>89224</v>
      </c>
      <c r="J21040">
        <v>52</v>
      </c>
      <c r="K21040" t="s">
        <v>89225</v>
      </c>
    </row>
    <row r="21041" spans="1:11" x14ac:dyDescent="0.3">
      <c r="A21041">
        <v>1924</v>
      </c>
      <c r="B21041" t="s">
        <v>89370</v>
      </c>
      <c r="C21041" t="s">
        <v>89371</v>
      </c>
      <c r="D21041">
        <v>1</v>
      </c>
      <c r="E21041" t="s">
        <v>89372</v>
      </c>
      <c r="F21041" t="s">
        <v>9111</v>
      </c>
      <c r="G21041" t="s">
        <v>7858</v>
      </c>
      <c r="H21041" t="s">
        <v>89373</v>
      </c>
      <c r="I21041" t="s">
        <v>89374</v>
      </c>
      <c r="J21041">
        <v>24</v>
      </c>
      <c r="K21041" t="s">
        <v>89375</v>
      </c>
    </row>
    <row r="21042" spans="1:11" x14ac:dyDescent="0.3">
      <c r="A21042">
        <v>1924</v>
      </c>
      <c r="B21042" t="s">
        <v>89547</v>
      </c>
      <c r="C21042" t="s">
        <v>89548</v>
      </c>
      <c r="D21042">
        <v>1</v>
      </c>
      <c r="E21042" t="s">
        <v>89549</v>
      </c>
      <c r="F21042" t="s">
        <v>9111</v>
      </c>
      <c r="G21042" t="s">
        <v>7858</v>
      </c>
      <c r="H21042" t="s">
        <v>89550</v>
      </c>
      <c r="I21042" t="s">
        <v>89551</v>
      </c>
      <c r="J21042">
        <v>28</v>
      </c>
      <c r="K21042" t="s">
        <v>89552</v>
      </c>
    </row>
    <row r="21043" spans="1:11" x14ac:dyDescent="0.3">
      <c r="A21043">
        <v>1924</v>
      </c>
      <c r="B21043" t="s">
        <v>89553</v>
      </c>
      <c r="C21043" t="s">
        <v>89554</v>
      </c>
      <c r="D21043">
        <v>1</v>
      </c>
      <c r="E21043" t="s">
        <v>89555</v>
      </c>
      <c r="F21043" t="s">
        <v>9111</v>
      </c>
      <c r="G21043" t="s">
        <v>7858</v>
      </c>
      <c r="H21043" t="s">
        <v>89550</v>
      </c>
      <c r="I21043" t="s">
        <v>89556</v>
      </c>
      <c r="J21043">
        <v>34</v>
      </c>
      <c r="K21043" t="s">
        <v>89557</v>
      </c>
    </row>
    <row r="21044" spans="1:11" x14ac:dyDescent="0.3">
      <c r="A21044">
        <v>1924</v>
      </c>
      <c r="B21044" t="s">
        <v>89558</v>
      </c>
      <c r="C21044" t="s">
        <v>89559</v>
      </c>
      <c r="D21044">
        <v>1</v>
      </c>
      <c r="E21044" t="s">
        <v>89560</v>
      </c>
      <c r="F21044" t="s">
        <v>9111</v>
      </c>
      <c r="G21044" t="s">
        <v>7858</v>
      </c>
      <c r="H21044" t="s">
        <v>89550</v>
      </c>
      <c r="I21044" t="s">
        <v>89561</v>
      </c>
      <c r="J21044">
        <v>20</v>
      </c>
      <c r="K21044" t="s">
        <v>89562</v>
      </c>
    </row>
    <row r="21045" spans="1:11" x14ac:dyDescent="0.3">
      <c r="A21045">
        <v>1924</v>
      </c>
      <c r="B21045" t="s">
        <v>90442</v>
      </c>
      <c r="C21045" t="s">
        <v>90443</v>
      </c>
      <c r="D21045">
        <v>1</v>
      </c>
      <c r="E21045" t="s">
        <v>90444</v>
      </c>
      <c r="F21045" t="s">
        <v>9111</v>
      </c>
      <c r="G21045" t="s">
        <v>74012</v>
      </c>
      <c r="H21045" t="s">
        <v>90445</v>
      </c>
      <c r="I21045" t="s">
        <v>90446</v>
      </c>
      <c r="J21045">
        <v>660</v>
      </c>
      <c r="K21045" t="s">
        <v>90447</v>
      </c>
    </row>
    <row r="21046" spans="1:11" x14ac:dyDescent="0.3">
      <c r="A21046">
        <v>1924</v>
      </c>
      <c r="B21046" t="s">
        <v>90464</v>
      </c>
      <c r="C21046" t="s">
        <v>90465</v>
      </c>
      <c r="D21046">
        <v>1</v>
      </c>
      <c r="E21046" t="s">
        <v>90466</v>
      </c>
      <c r="F21046" t="s">
        <v>9111</v>
      </c>
      <c r="G21046" t="s">
        <v>10620</v>
      </c>
      <c r="H21046" t="s">
        <v>90451</v>
      </c>
      <c r="I21046" t="s">
        <v>90467</v>
      </c>
      <c r="J21046">
        <v>248</v>
      </c>
      <c r="K21046" t="s">
        <v>90468</v>
      </c>
    </row>
    <row r="21047" spans="1:11" x14ac:dyDescent="0.3">
      <c r="A21047">
        <v>1924</v>
      </c>
      <c r="B21047" t="s">
        <v>90504</v>
      </c>
      <c r="C21047" t="s">
        <v>90505</v>
      </c>
      <c r="D21047">
        <v>1</v>
      </c>
      <c r="E21047" t="s">
        <v>90506</v>
      </c>
      <c r="F21047" t="s">
        <v>9111</v>
      </c>
      <c r="G21047" t="s">
        <v>16</v>
      </c>
      <c r="H21047" t="s">
        <v>90451</v>
      </c>
      <c r="I21047" t="s">
        <v>90507</v>
      </c>
      <c r="J21047">
        <v>114</v>
      </c>
      <c r="K21047" t="s">
        <v>90508</v>
      </c>
    </row>
    <row r="21048" spans="1:11" x14ac:dyDescent="0.3">
      <c r="A21048">
        <v>1924</v>
      </c>
      <c r="B21048" t="s">
        <v>90851</v>
      </c>
      <c r="C21048" t="s">
        <v>90852</v>
      </c>
      <c r="D21048">
        <v>1</v>
      </c>
      <c r="E21048" t="s">
        <v>90853</v>
      </c>
      <c r="F21048" t="s">
        <v>9111</v>
      </c>
      <c r="G21048" t="s">
        <v>16</v>
      </c>
      <c r="H21048" t="s">
        <v>16</v>
      </c>
      <c r="I21048" t="s">
        <v>90854</v>
      </c>
      <c r="J21048">
        <v>56</v>
      </c>
      <c r="K21048" t="s">
        <v>90855</v>
      </c>
    </row>
    <row r="21049" spans="1:11" x14ac:dyDescent="0.3">
      <c r="A21049">
        <v>1924</v>
      </c>
      <c r="B21049" t="s">
        <v>91168</v>
      </c>
      <c r="C21049" t="s">
        <v>91169</v>
      </c>
      <c r="D21049">
        <v>1</v>
      </c>
      <c r="E21049" t="s">
        <v>91170</v>
      </c>
      <c r="F21049" t="s">
        <v>9111</v>
      </c>
      <c r="G21049" t="s">
        <v>7858</v>
      </c>
      <c r="H21049" t="s">
        <v>91171</v>
      </c>
      <c r="I21049" t="s">
        <v>91172</v>
      </c>
      <c r="J21049">
        <v>24</v>
      </c>
      <c r="K21049" t="s">
        <v>91173</v>
      </c>
    </row>
    <row r="21050" spans="1:11" x14ac:dyDescent="0.3">
      <c r="A21050">
        <v>1924</v>
      </c>
      <c r="B21050" t="s">
        <v>91214</v>
      </c>
      <c r="C21050" t="s">
        <v>91215</v>
      </c>
      <c r="D21050">
        <v>1</v>
      </c>
      <c r="E21050" t="s">
        <v>91216</v>
      </c>
      <c r="F21050" t="s">
        <v>9111</v>
      </c>
      <c r="G21050" t="s">
        <v>91217</v>
      </c>
      <c r="H21050" t="s">
        <v>91218</v>
      </c>
      <c r="I21050" t="s">
        <v>91219</v>
      </c>
      <c r="J21050">
        <v>48</v>
      </c>
      <c r="K21050" t="s">
        <v>91220</v>
      </c>
    </row>
    <row r="21051" spans="1:11" x14ac:dyDescent="0.3">
      <c r="A21051">
        <v>1924</v>
      </c>
      <c r="B21051" t="s">
        <v>91303</v>
      </c>
      <c r="C21051" t="s">
        <v>91304</v>
      </c>
      <c r="D21051">
        <v>1</v>
      </c>
      <c r="E21051" t="s">
        <v>91305</v>
      </c>
      <c r="F21051" t="s">
        <v>9111</v>
      </c>
      <c r="G21051" t="s">
        <v>7858</v>
      </c>
      <c r="H21051" t="s">
        <v>16</v>
      </c>
      <c r="I21051" t="s">
        <v>91306</v>
      </c>
      <c r="J21051">
        <v>240</v>
      </c>
      <c r="K21051" t="s">
        <v>91307</v>
      </c>
    </row>
    <row r="21052" spans="1:11" x14ac:dyDescent="0.3">
      <c r="A21052">
        <v>1924</v>
      </c>
      <c r="B21052" t="s">
        <v>92085</v>
      </c>
      <c r="C21052" t="s">
        <v>92086</v>
      </c>
      <c r="D21052">
        <v>1</v>
      </c>
      <c r="E21052" t="s">
        <v>92087</v>
      </c>
      <c r="F21052" t="s">
        <v>9111</v>
      </c>
      <c r="G21052" t="s">
        <v>16</v>
      </c>
      <c r="H21052" t="s">
        <v>92088</v>
      </c>
      <c r="I21052" t="s">
        <v>92089</v>
      </c>
      <c r="J21052">
        <v>290</v>
      </c>
      <c r="K21052" t="s">
        <v>92090</v>
      </c>
    </row>
    <row r="21053" spans="1:11" x14ac:dyDescent="0.3">
      <c r="A21053">
        <v>1924</v>
      </c>
      <c r="B21053" t="s">
        <v>92483</v>
      </c>
      <c r="C21053" t="s">
        <v>92484</v>
      </c>
      <c r="D21053">
        <v>1</v>
      </c>
      <c r="E21053" t="s">
        <v>92485</v>
      </c>
      <c r="F21053" t="s">
        <v>9111</v>
      </c>
      <c r="G21053" t="s">
        <v>16</v>
      </c>
      <c r="H21053" t="s">
        <v>92430</v>
      </c>
      <c r="I21053" t="s">
        <v>92486</v>
      </c>
      <c r="J21053">
        <v>114</v>
      </c>
      <c r="K21053" t="s">
        <v>92487</v>
      </c>
    </row>
    <row r="21054" spans="1:11" x14ac:dyDescent="0.3">
      <c r="A21054">
        <v>1924</v>
      </c>
      <c r="B21054" t="s">
        <v>92532</v>
      </c>
      <c r="C21054" t="s">
        <v>92533</v>
      </c>
      <c r="D21054">
        <v>1</v>
      </c>
      <c r="E21054" t="s">
        <v>92534</v>
      </c>
      <c r="F21054" t="s">
        <v>9111</v>
      </c>
      <c r="G21054" t="s">
        <v>26524</v>
      </c>
      <c r="H21054" t="s">
        <v>92525</v>
      </c>
      <c r="I21054" t="s">
        <v>92535</v>
      </c>
      <c r="J21054">
        <v>162</v>
      </c>
      <c r="K21054" t="s">
        <v>92536</v>
      </c>
    </row>
    <row r="21055" spans="1:11" x14ac:dyDescent="0.3">
      <c r="A21055">
        <v>1924</v>
      </c>
      <c r="B21055" t="s">
        <v>92537</v>
      </c>
      <c r="C21055" t="s">
        <v>92538</v>
      </c>
      <c r="D21055">
        <v>1</v>
      </c>
      <c r="E21055" t="s">
        <v>92539</v>
      </c>
      <c r="F21055" t="s">
        <v>9111</v>
      </c>
      <c r="G21055" t="s">
        <v>32136</v>
      </c>
      <c r="H21055" t="s">
        <v>92525</v>
      </c>
      <c r="I21055" t="s">
        <v>92535</v>
      </c>
      <c r="J21055">
        <v>156</v>
      </c>
      <c r="K21055" t="s">
        <v>92540</v>
      </c>
    </row>
    <row r="21056" spans="1:11" x14ac:dyDescent="0.3">
      <c r="A21056">
        <v>1924</v>
      </c>
      <c r="B21056" t="s">
        <v>92993</v>
      </c>
      <c r="C21056" t="s">
        <v>92994</v>
      </c>
      <c r="D21056">
        <v>1</v>
      </c>
      <c r="E21056" t="s">
        <v>92995</v>
      </c>
      <c r="F21056" t="s">
        <v>9111</v>
      </c>
      <c r="G21056" t="s">
        <v>7858</v>
      </c>
      <c r="H21056" t="s">
        <v>92996</v>
      </c>
      <c r="I21056" t="s">
        <v>92997</v>
      </c>
      <c r="J21056">
        <v>54</v>
      </c>
      <c r="K21056" t="s">
        <v>92998</v>
      </c>
    </row>
    <row r="21057" spans="1:11" x14ac:dyDescent="0.3">
      <c r="A21057">
        <v>1924</v>
      </c>
      <c r="B21057" t="s">
        <v>93373</v>
      </c>
      <c r="C21057" t="s">
        <v>93374</v>
      </c>
      <c r="D21057">
        <v>1</v>
      </c>
      <c r="E21057" t="s">
        <v>93375</v>
      </c>
      <c r="F21057" t="s">
        <v>9111</v>
      </c>
      <c r="G21057" t="s">
        <v>10620</v>
      </c>
      <c r="H21057" t="s">
        <v>93332</v>
      </c>
      <c r="I21057" t="s">
        <v>93376</v>
      </c>
      <c r="J21057">
        <v>92</v>
      </c>
      <c r="K21057" t="s">
        <v>93377</v>
      </c>
    </row>
    <row r="21058" spans="1:11" x14ac:dyDescent="0.3">
      <c r="A21058">
        <v>1924</v>
      </c>
      <c r="B21058" t="s">
        <v>93819</v>
      </c>
      <c r="C21058" t="s">
        <v>93820</v>
      </c>
      <c r="D21058">
        <v>1</v>
      </c>
      <c r="E21058" t="s">
        <v>93821</v>
      </c>
      <c r="F21058" t="s">
        <v>9111</v>
      </c>
      <c r="G21058" t="s">
        <v>7858</v>
      </c>
      <c r="H21058" t="s">
        <v>93822</v>
      </c>
      <c r="I21058" t="s">
        <v>93823</v>
      </c>
      <c r="J21058">
        <v>18</v>
      </c>
      <c r="K21058" t="s">
        <v>93824</v>
      </c>
    </row>
    <row r="21059" spans="1:11" x14ac:dyDescent="0.3">
      <c r="A21059">
        <v>1924</v>
      </c>
      <c r="B21059" t="s">
        <v>93870</v>
      </c>
      <c r="C21059" t="s">
        <v>93871</v>
      </c>
      <c r="D21059">
        <v>1</v>
      </c>
      <c r="E21059" t="s">
        <v>93872</v>
      </c>
      <c r="F21059" t="s">
        <v>9111</v>
      </c>
      <c r="G21059" t="s">
        <v>9112</v>
      </c>
      <c r="H21059" t="s">
        <v>16</v>
      </c>
      <c r="I21059" t="s">
        <v>93873</v>
      </c>
      <c r="J21059">
        <v>82</v>
      </c>
      <c r="K21059" t="s">
        <v>93874</v>
      </c>
    </row>
    <row r="21060" spans="1:11" x14ac:dyDescent="0.3">
      <c r="A21060">
        <v>1924</v>
      </c>
      <c r="B21060" t="s">
        <v>94784</v>
      </c>
      <c r="C21060" t="s">
        <v>94785</v>
      </c>
      <c r="D21060">
        <v>1</v>
      </c>
      <c r="E21060" t="s">
        <v>94786</v>
      </c>
      <c r="F21060" t="s">
        <v>9111</v>
      </c>
      <c r="G21060" t="s">
        <v>32470</v>
      </c>
      <c r="H21060" t="s">
        <v>94776</v>
      </c>
      <c r="I21060" t="s">
        <v>64584</v>
      </c>
      <c r="J21060">
        <v>64</v>
      </c>
      <c r="K21060" t="s">
        <v>94787</v>
      </c>
    </row>
    <row r="21061" spans="1:11" x14ac:dyDescent="0.3">
      <c r="A21061">
        <v>1924</v>
      </c>
      <c r="B21061" t="s">
        <v>94876</v>
      </c>
      <c r="C21061" t="s">
        <v>94877</v>
      </c>
      <c r="D21061">
        <v>1</v>
      </c>
      <c r="E21061" t="s">
        <v>94878</v>
      </c>
      <c r="F21061" t="s">
        <v>9111</v>
      </c>
      <c r="G21061" t="s">
        <v>7858</v>
      </c>
      <c r="H21061" t="s">
        <v>94776</v>
      </c>
      <c r="I21061" t="s">
        <v>94879</v>
      </c>
      <c r="J21061">
        <v>56</v>
      </c>
      <c r="K21061" t="s">
        <v>94880</v>
      </c>
    </row>
    <row r="21062" spans="1:11" x14ac:dyDescent="0.3">
      <c r="A21062">
        <v>1924</v>
      </c>
      <c r="B21062" t="s">
        <v>94912</v>
      </c>
      <c r="C21062" t="s">
        <v>94913</v>
      </c>
      <c r="D21062">
        <v>1</v>
      </c>
      <c r="E21062" t="s">
        <v>94914</v>
      </c>
      <c r="F21062" t="s">
        <v>9111</v>
      </c>
      <c r="G21062" t="s">
        <v>16</v>
      </c>
      <c r="H21062" t="s">
        <v>94910</v>
      </c>
      <c r="I21062" t="s">
        <v>38772</v>
      </c>
      <c r="J21062">
        <v>200</v>
      </c>
      <c r="K21062" t="s">
        <v>94915</v>
      </c>
    </row>
    <row r="21063" spans="1:11" x14ac:dyDescent="0.3">
      <c r="A21063">
        <v>1924</v>
      </c>
      <c r="B21063" t="s">
        <v>95457</v>
      </c>
      <c r="C21063" t="s">
        <v>95458</v>
      </c>
      <c r="D21063">
        <v>1</v>
      </c>
      <c r="E21063" t="s">
        <v>95459</v>
      </c>
      <c r="F21063" t="s">
        <v>9111</v>
      </c>
      <c r="G21063" t="s">
        <v>16</v>
      </c>
      <c r="H21063" t="s">
        <v>16</v>
      </c>
      <c r="I21063" t="s">
        <v>95460</v>
      </c>
      <c r="J21063">
        <v>376</v>
      </c>
      <c r="K21063" t="s">
        <v>95461</v>
      </c>
    </row>
    <row r="21064" spans="1:11" x14ac:dyDescent="0.3">
      <c r="A21064">
        <v>1924</v>
      </c>
      <c r="B21064" t="s">
        <v>95520</v>
      </c>
      <c r="C21064" t="s">
        <v>95521</v>
      </c>
      <c r="D21064">
        <v>1</v>
      </c>
      <c r="E21064" t="s">
        <v>95522</v>
      </c>
      <c r="F21064" t="s">
        <v>9111</v>
      </c>
      <c r="G21064" t="s">
        <v>16</v>
      </c>
      <c r="H21064" t="s">
        <v>16</v>
      </c>
      <c r="I21064" t="s">
        <v>95523</v>
      </c>
      <c r="J21064">
        <v>1758</v>
      </c>
      <c r="K21064" t="s">
        <v>95524</v>
      </c>
    </row>
    <row r="21065" spans="1:11" x14ac:dyDescent="0.3">
      <c r="A21065">
        <v>1924</v>
      </c>
      <c r="B21065" t="s">
        <v>95751</v>
      </c>
      <c r="C21065" t="s">
        <v>95752</v>
      </c>
      <c r="D21065">
        <v>1</v>
      </c>
      <c r="E21065" t="s">
        <v>95753</v>
      </c>
      <c r="F21065" t="s">
        <v>9111</v>
      </c>
      <c r="G21065" t="s">
        <v>16</v>
      </c>
      <c r="H21065" t="s">
        <v>16</v>
      </c>
      <c r="I21065" t="s">
        <v>95754</v>
      </c>
      <c r="J21065">
        <v>492</v>
      </c>
      <c r="K21065" t="s">
        <v>95755</v>
      </c>
    </row>
    <row r="21066" spans="1:11" x14ac:dyDescent="0.3">
      <c r="A21066">
        <v>1924</v>
      </c>
      <c r="B21066" t="s">
        <v>95863</v>
      </c>
      <c r="C21066" t="s">
        <v>95864</v>
      </c>
      <c r="D21066">
        <v>1</v>
      </c>
      <c r="E21066" t="s">
        <v>95865</v>
      </c>
      <c r="F21066" t="s">
        <v>9111</v>
      </c>
      <c r="G21066" t="s">
        <v>16</v>
      </c>
      <c r="H21066" t="s">
        <v>95866</v>
      </c>
      <c r="I21066" t="s">
        <v>95867</v>
      </c>
      <c r="J21066">
        <v>24</v>
      </c>
      <c r="K21066" t="s">
        <v>95868</v>
      </c>
    </row>
    <row r="21067" spans="1:11" x14ac:dyDescent="0.3">
      <c r="A21067">
        <v>1924</v>
      </c>
      <c r="B21067" t="s">
        <v>95889</v>
      </c>
      <c r="C21067" t="s">
        <v>95890</v>
      </c>
      <c r="D21067">
        <v>1</v>
      </c>
      <c r="E21067" t="s">
        <v>95891</v>
      </c>
      <c r="F21067" t="s">
        <v>9111</v>
      </c>
      <c r="G21067" t="s">
        <v>74012</v>
      </c>
      <c r="H21067" t="s">
        <v>95892</v>
      </c>
      <c r="I21067" t="s">
        <v>95893</v>
      </c>
      <c r="J21067">
        <v>270</v>
      </c>
      <c r="K21067" t="s">
        <v>95894</v>
      </c>
    </row>
    <row r="21068" spans="1:11" x14ac:dyDescent="0.3">
      <c r="A21068">
        <v>1924</v>
      </c>
      <c r="B21068" t="s">
        <v>95936</v>
      </c>
      <c r="C21068" t="s">
        <v>95937</v>
      </c>
      <c r="D21068">
        <v>1</v>
      </c>
      <c r="E21068" t="s">
        <v>95938</v>
      </c>
      <c r="F21068" t="s">
        <v>9111</v>
      </c>
      <c r="G21068" t="s">
        <v>16</v>
      </c>
      <c r="H21068" t="s">
        <v>95933</v>
      </c>
      <c r="I21068" t="s">
        <v>95939</v>
      </c>
      <c r="J21068">
        <v>198</v>
      </c>
      <c r="K21068" t="s">
        <v>95940</v>
      </c>
    </row>
    <row r="21069" spans="1:11" x14ac:dyDescent="0.3">
      <c r="A21069">
        <v>1924</v>
      </c>
      <c r="B21069" t="s">
        <v>96039</v>
      </c>
      <c r="C21069" t="s">
        <v>96040</v>
      </c>
      <c r="D21069">
        <v>1</v>
      </c>
      <c r="E21069" t="s">
        <v>96041</v>
      </c>
      <c r="F21069" t="s">
        <v>9111</v>
      </c>
      <c r="G21069" t="s">
        <v>16</v>
      </c>
      <c r="H21069" t="s">
        <v>96042</v>
      </c>
      <c r="I21069" t="s">
        <v>96043</v>
      </c>
      <c r="J21069">
        <v>54</v>
      </c>
      <c r="K21069" t="s">
        <v>96044</v>
      </c>
    </row>
    <row r="21070" spans="1:11" x14ac:dyDescent="0.3">
      <c r="A21070">
        <v>1924</v>
      </c>
      <c r="B21070" t="s">
        <v>96196</v>
      </c>
      <c r="C21070" t="s">
        <v>96197</v>
      </c>
      <c r="D21070">
        <v>1</v>
      </c>
      <c r="E21070" t="s">
        <v>96198</v>
      </c>
      <c r="F21070" t="s">
        <v>9111</v>
      </c>
      <c r="G21070" t="s">
        <v>16</v>
      </c>
      <c r="H21070" t="s">
        <v>16</v>
      </c>
      <c r="I21070" t="s">
        <v>96199</v>
      </c>
      <c r="J21070">
        <v>194</v>
      </c>
      <c r="K21070" t="s">
        <v>96200</v>
      </c>
    </row>
    <row r="21071" spans="1:11" x14ac:dyDescent="0.3">
      <c r="A21071">
        <v>1924</v>
      </c>
      <c r="B21071" t="s">
        <v>96382</v>
      </c>
      <c r="C21071" t="s">
        <v>96383</v>
      </c>
      <c r="D21071">
        <v>1</v>
      </c>
      <c r="E21071" t="s">
        <v>96384</v>
      </c>
      <c r="F21071" t="s">
        <v>9111</v>
      </c>
      <c r="G21071" t="s">
        <v>16</v>
      </c>
      <c r="H21071" t="s">
        <v>96320</v>
      </c>
      <c r="I21071" t="s">
        <v>96385</v>
      </c>
      <c r="J21071">
        <v>84</v>
      </c>
      <c r="K21071" t="s">
        <v>96386</v>
      </c>
    </row>
    <row r="21072" spans="1:11" x14ac:dyDescent="0.3">
      <c r="A21072">
        <v>1924</v>
      </c>
      <c r="B21072" t="s">
        <v>96431</v>
      </c>
      <c r="C21072" t="s">
        <v>96432</v>
      </c>
      <c r="D21072">
        <v>1</v>
      </c>
      <c r="E21072" t="s">
        <v>96433</v>
      </c>
      <c r="F21072" t="s">
        <v>9111</v>
      </c>
      <c r="G21072" t="s">
        <v>32470</v>
      </c>
      <c r="H21072" t="s">
        <v>96320</v>
      </c>
      <c r="I21072" t="s">
        <v>96434</v>
      </c>
      <c r="J21072">
        <v>80</v>
      </c>
      <c r="K21072" t="s">
        <v>96435</v>
      </c>
    </row>
    <row r="21073" spans="1:11" x14ac:dyDescent="0.3">
      <c r="A21073">
        <v>1924</v>
      </c>
      <c r="B21073" t="s">
        <v>96511</v>
      </c>
      <c r="C21073" t="s">
        <v>96512</v>
      </c>
      <c r="D21073">
        <v>1</v>
      </c>
      <c r="E21073" t="s">
        <v>96513</v>
      </c>
      <c r="F21073" t="s">
        <v>9111</v>
      </c>
      <c r="G21073" t="s">
        <v>32470</v>
      </c>
      <c r="H21073" t="s">
        <v>96320</v>
      </c>
      <c r="I21073" t="s">
        <v>96514</v>
      </c>
      <c r="J21073">
        <v>32</v>
      </c>
      <c r="K21073" t="s">
        <v>96515</v>
      </c>
    </row>
    <row r="21074" spans="1:11" x14ac:dyDescent="0.3">
      <c r="A21074">
        <v>1924</v>
      </c>
      <c r="B21074" t="s">
        <v>96521</v>
      </c>
      <c r="C21074" t="s">
        <v>96522</v>
      </c>
      <c r="D21074">
        <v>1</v>
      </c>
      <c r="E21074" t="s">
        <v>96523</v>
      </c>
      <c r="F21074" t="s">
        <v>9111</v>
      </c>
      <c r="G21074" t="s">
        <v>32136</v>
      </c>
      <c r="H21074" t="s">
        <v>96320</v>
      </c>
      <c r="I21074" t="s">
        <v>96524</v>
      </c>
      <c r="J21074">
        <v>92</v>
      </c>
      <c r="K21074" t="s">
        <v>96525</v>
      </c>
    </row>
    <row r="21075" spans="1:11" x14ac:dyDescent="0.3">
      <c r="A21075">
        <v>1924</v>
      </c>
      <c r="B21075" t="s">
        <v>96541</v>
      </c>
      <c r="C21075" t="s">
        <v>96542</v>
      </c>
      <c r="D21075">
        <v>1</v>
      </c>
      <c r="E21075" t="s">
        <v>96543</v>
      </c>
      <c r="F21075" t="s">
        <v>9111</v>
      </c>
      <c r="G21075" t="s">
        <v>9207</v>
      </c>
      <c r="H21075" t="s">
        <v>96320</v>
      </c>
      <c r="I21075" t="s">
        <v>96544</v>
      </c>
      <c r="J21075">
        <v>60</v>
      </c>
      <c r="K21075" t="s">
        <v>96545</v>
      </c>
    </row>
    <row r="21076" spans="1:11" x14ac:dyDescent="0.3">
      <c r="A21076">
        <v>1924</v>
      </c>
      <c r="B21076" t="s">
        <v>96551</v>
      </c>
      <c r="C21076" t="s">
        <v>96552</v>
      </c>
      <c r="D21076">
        <v>1</v>
      </c>
      <c r="E21076" t="s">
        <v>96553</v>
      </c>
      <c r="F21076" t="s">
        <v>9111</v>
      </c>
      <c r="G21076" t="s">
        <v>7858</v>
      </c>
      <c r="H21076" t="s">
        <v>96320</v>
      </c>
      <c r="I21076" t="s">
        <v>96554</v>
      </c>
      <c r="J21076">
        <v>32</v>
      </c>
      <c r="K21076" t="s">
        <v>96555</v>
      </c>
    </row>
    <row r="21077" spans="1:11" x14ac:dyDescent="0.3">
      <c r="A21077">
        <v>1924</v>
      </c>
      <c r="B21077" t="s">
        <v>96676</v>
      </c>
      <c r="C21077" t="s">
        <v>96677</v>
      </c>
      <c r="D21077">
        <v>1</v>
      </c>
      <c r="E21077" t="s">
        <v>96678</v>
      </c>
      <c r="F21077" t="s">
        <v>9111</v>
      </c>
      <c r="G21077" t="s">
        <v>74012</v>
      </c>
      <c r="H21077" t="s">
        <v>16</v>
      </c>
      <c r="I21077" t="s">
        <v>96679</v>
      </c>
      <c r="J21077">
        <v>396</v>
      </c>
      <c r="K21077" t="s">
        <v>96680</v>
      </c>
    </row>
    <row r="21078" spans="1:11" x14ac:dyDescent="0.3">
      <c r="A21078">
        <v>1924</v>
      </c>
      <c r="B21078" t="s">
        <v>96989</v>
      </c>
      <c r="C21078" t="s">
        <v>96990</v>
      </c>
      <c r="D21078">
        <v>1</v>
      </c>
      <c r="E21078" t="s">
        <v>96991</v>
      </c>
      <c r="F21078" t="s">
        <v>9111</v>
      </c>
      <c r="G21078" t="s">
        <v>7858</v>
      </c>
      <c r="H21078" t="s">
        <v>16</v>
      </c>
      <c r="I21078" t="s">
        <v>96992</v>
      </c>
      <c r="J21078">
        <v>52</v>
      </c>
      <c r="K21078" t="s">
        <v>96993</v>
      </c>
    </row>
    <row r="21079" spans="1:11" x14ac:dyDescent="0.3">
      <c r="A21079">
        <v>1924</v>
      </c>
      <c r="B21079" t="s">
        <v>97185</v>
      </c>
      <c r="C21079" t="s">
        <v>97186</v>
      </c>
      <c r="D21079">
        <v>1</v>
      </c>
      <c r="E21079" t="s">
        <v>97187</v>
      </c>
      <c r="F21079" t="s">
        <v>9111</v>
      </c>
      <c r="G21079" t="s">
        <v>16</v>
      </c>
      <c r="H21079" t="s">
        <v>97168</v>
      </c>
      <c r="I21079" t="s">
        <v>97188</v>
      </c>
      <c r="J21079">
        <v>74</v>
      </c>
      <c r="K21079" t="s">
        <v>97189</v>
      </c>
    </row>
    <row r="21080" spans="1:11" x14ac:dyDescent="0.3">
      <c r="A21080">
        <v>1924</v>
      </c>
      <c r="B21080" t="s">
        <v>97206</v>
      </c>
      <c r="C21080" t="s">
        <v>97207</v>
      </c>
      <c r="D21080">
        <v>1</v>
      </c>
      <c r="E21080" t="s">
        <v>97208</v>
      </c>
      <c r="F21080" t="s">
        <v>9111</v>
      </c>
      <c r="G21080" t="s">
        <v>16</v>
      </c>
      <c r="H21080" t="s">
        <v>97209</v>
      </c>
      <c r="I21080" t="s">
        <v>97210</v>
      </c>
      <c r="J21080">
        <v>40</v>
      </c>
      <c r="K21080" t="s">
        <v>97211</v>
      </c>
    </row>
    <row r="21081" spans="1:11" x14ac:dyDescent="0.3">
      <c r="A21081">
        <v>1924</v>
      </c>
      <c r="B21081" t="s">
        <v>97593</v>
      </c>
      <c r="C21081" t="s">
        <v>97594</v>
      </c>
      <c r="D21081">
        <v>1</v>
      </c>
      <c r="E21081" t="s">
        <v>97595</v>
      </c>
      <c r="F21081" t="s">
        <v>9111</v>
      </c>
      <c r="G21081" t="s">
        <v>16</v>
      </c>
      <c r="H21081" t="s">
        <v>97590</v>
      </c>
      <c r="I21081" t="s">
        <v>97596</v>
      </c>
      <c r="J21081">
        <v>64</v>
      </c>
      <c r="K21081" t="s">
        <v>97597</v>
      </c>
    </row>
    <row r="21082" spans="1:11" x14ac:dyDescent="0.3">
      <c r="A21082">
        <v>1924</v>
      </c>
      <c r="B21082" t="s">
        <v>97875</v>
      </c>
      <c r="C21082" t="s">
        <v>97876</v>
      </c>
      <c r="D21082">
        <v>1</v>
      </c>
      <c r="E21082" t="s">
        <v>97877</v>
      </c>
      <c r="F21082" t="s">
        <v>9111</v>
      </c>
      <c r="G21082" t="s">
        <v>16</v>
      </c>
      <c r="H21082" t="s">
        <v>97852</v>
      </c>
      <c r="I21082" t="s">
        <v>97878</v>
      </c>
      <c r="J21082">
        <v>140</v>
      </c>
      <c r="K21082" t="s">
        <v>97879</v>
      </c>
    </row>
    <row r="21083" spans="1:11" x14ac:dyDescent="0.3">
      <c r="A21083">
        <v>1924</v>
      </c>
      <c r="B21083" t="s">
        <v>97994</v>
      </c>
      <c r="C21083" t="s">
        <v>97995</v>
      </c>
      <c r="D21083">
        <v>1</v>
      </c>
      <c r="E21083" t="s">
        <v>97996</v>
      </c>
      <c r="F21083" t="s">
        <v>9111</v>
      </c>
      <c r="G21083" t="s">
        <v>16</v>
      </c>
      <c r="H21083" t="s">
        <v>97997</v>
      </c>
      <c r="I21083" t="s">
        <v>97998</v>
      </c>
      <c r="J21083">
        <v>274</v>
      </c>
      <c r="K21083" t="s">
        <v>97999</v>
      </c>
    </row>
    <row r="21084" spans="1:11" x14ac:dyDescent="0.3">
      <c r="A21084">
        <v>1924</v>
      </c>
      <c r="B21084" t="s">
        <v>101025</v>
      </c>
      <c r="C21084" t="s">
        <v>101026</v>
      </c>
      <c r="D21084">
        <v>1</v>
      </c>
      <c r="E21084" t="s">
        <v>101027</v>
      </c>
      <c r="F21084" t="s">
        <v>9111</v>
      </c>
      <c r="G21084" t="s">
        <v>16</v>
      </c>
      <c r="H21084" t="s">
        <v>101028</v>
      </c>
      <c r="I21084" t="s">
        <v>101029</v>
      </c>
      <c r="J21084">
        <v>1071</v>
      </c>
      <c r="K21084" t="s">
        <v>101030</v>
      </c>
    </row>
    <row r="21085" spans="1:11" x14ac:dyDescent="0.3">
      <c r="A21085">
        <v>1924</v>
      </c>
      <c r="B21085" t="s">
        <v>101347</v>
      </c>
      <c r="C21085" t="s">
        <v>101348</v>
      </c>
      <c r="D21085">
        <v>1</v>
      </c>
      <c r="E21085" t="s">
        <v>101349</v>
      </c>
      <c r="F21085" t="s">
        <v>9111</v>
      </c>
      <c r="G21085" t="s">
        <v>16</v>
      </c>
      <c r="H21085" t="s">
        <v>101344</v>
      </c>
      <c r="I21085" t="s">
        <v>101350</v>
      </c>
      <c r="J21085">
        <v>244</v>
      </c>
      <c r="K21085" t="s">
        <v>101351</v>
      </c>
    </row>
    <row r="21086" spans="1:11" x14ac:dyDescent="0.3">
      <c r="A21086">
        <v>1924</v>
      </c>
      <c r="B21086" t="s">
        <v>101413</v>
      </c>
      <c r="C21086" t="s">
        <v>101414</v>
      </c>
      <c r="D21086">
        <v>1</v>
      </c>
      <c r="E21086" t="s">
        <v>101415</v>
      </c>
      <c r="F21086" t="s">
        <v>9111</v>
      </c>
      <c r="G21086" t="s">
        <v>16</v>
      </c>
      <c r="H21086" t="s">
        <v>101400</v>
      </c>
      <c r="I21086" t="s">
        <v>101416</v>
      </c>
      <c r="J21086">
        <v>76</v>
      </c>
      <c r="K21086" t="s">
        <v>101417</v>
      </c>
    </row>
    <row r="21087" spans="1:11" x14ac:dyDescent="0.3">
      <c r="A21087">
        <v>1924</v>
      </c>
      <c r="B21087" t="s">
        <v>101453</v>
      </c>
      <c r="C21087" t="s">
        <v>101454</v>
      </c>
      <c r="D21087">
        <v>1</v>
      </c>
      <c r="E21087" t="s">
        <v>101455</v>
      </c>
      <c r="F21087" t="s">
        <v>9111</v>
      </c>
      <c r="G21087" t="s">
        <v>16</v>
      </c>
      <c r="H21087" t="s">
        <v>101456</v>
      </c>
      <c r="I21087" t="s">
        <v>101457</v>
      </c>
      <c r="J21087">
        <v>78</v>
      </c>
      <c r="K21087" t="s">
        <v>101458</v>
      </c>
    </row>
    <row r="21088" spans="1:11" x14ac:dyDescent="0.3">
      <c r="A21088">
        <v>1924</v>
      </c>
      <c r="B21088" t="s">
        <v>101470</v>
      </c>
      <c r="C21088" t="s">
        <v>101471</v>
      </c>
      <c r="D21088">
        <v>1</v>
      </c>
      <c r="E21088" t="s">
        <v>101472</v>
      </c>
      <c r="F21088" t="s">
        <v>9111</v>
      </c>
      <c r="G21088" t="s">
        <v>16</v>
      </c>
      <c r="H21088" t="s">
        <v>101473</v>
      </c>
      <c r="I21088" t="s">
        <v>101474</v>
      </c>
      <c r="J21088">
        <v>16</v>
      </c>
      <c r="K21088" t="s">
        <v>101475</v>
      </c>
    </row>
    <row r="21089" spans="1:11" x14ac:dyDescent="0.3">
      <c r="A21089">
        <v>1924</v>
      </c>
      <c r="B21089" t="s">
        <v>101476</v>
      </c>
      <c r="C21089" t="s">
        <v>101477</v>
      </c>
      <c r="D21089">
        <v>1</v>
      </c>
      <c r="E21089" t="s">
        <v>101478</v>
      </c>
      <c r="F21089" t="s">
        <v>9111</v>
      </c>
      <c r="G21089" t="s">
        <v>16</v>
      </c>
      <c r="H21089" t="s">
        <v>101479</v>
      </c>
      <c r="I21089" t="s">
        <v>101480</v>
      </c>
      <c r="J21089">
        <v>474</v>
      </c>
      <c r="K21089" t="s">
        <v>101481</v>
      </c>
    </row>
    <row r="21090" spans="1:11" x14ac:dyDescent="0.3">
      <c r="A21090">
        <v>1924</v>
      </c>
      <c r="B21090" t="s">
        <v>102332</v>
      </c>
      <c r="C21090" t="s">
        <v>102333</v>
      </c>
      <c r="D21090">
        <v>1</v>
      </c>
      <c r="E21090" t="s">
        <v>102334</v>
      </c>
      <c r="F21090" t="s">
        <v>9111</v>
      </c>
      <c r="G21090" t="s">
        <v>7858</v>
      </c>
      <c r="H21090" t="s">
        <v>102286</v>
      </c>
      <c r="I21090" t="s">
        <v>102335</v>
      </c>
      <c r="J21090">
        <v>36</v>
      </c>
      <c r="K21090" t="s">
        <v>102336</v>
      </c>
    </row>
    <row r="21091" spans="1:11" x14ac:dyDescent="0.3">
      <c r="A21091">
        <v>1924</v>
      </c>
      <c r="B21091" t="s">
        <v>102337</v>
      </c>
      <c r="C21091" t="s">
        <v>102338</v>
      </c>
      <c r="D21091">
        <v>1</v>
      </c>
      <c r="E21091" t="s">
        <v>102339</v>
      </c>
      <c r="F21091" t="s">
        <v>9111</v>
      </c>
      <c r="G21091" t="s">
        <v>7858</v>
      </c>
      <c r="H21091" t="s">
        <v>102286</v>
      </c>
      <c r="I21091" t="s">
        <v>102340</v>
      </c>
      <c r="J21091">
        <v>36</v>
      </c>
      <c r="K21091" t="s">
        <v>102341</v>
      </c>
    </row>
    <row r="21092" spans="1:11" x14ac:dyDescent="0.3">
      <c r="A21092">
        <v>1924</v>
      </c>
      <c r="B21092" t="s">
        <v>102347</v>
      </c>
      <c r="C21092" t="s">
        <v>102348</v>
      </c>
      <c r="D21092">
        <v>1</v>
      </c>
      <c r="E21092" t="s">
        <v>102349</v>
      </c>
      <c r="F21092" t="s">
        <v>9111</v>
      </c>
      <c r="G21092" t="s">
        <v>16</v>
      </c>
      <c r="H21092" t="s">
        <v>102286</v>
      </c>
      <c r="I21092" t="s">
        <v>102350</v>
      </c>
      <c r="J21092">
        <v>28</v>
      </c>
      <c r="K21092" t="s">
        <v>102351</v>
      </c>
    </row>
    <row r="21093" spans="1:11" x14ac:dyDescent="0.3">
      <c r="A21093">
        <v>1924</v>
      </c>
      <c r="B21093" t="s">
        <v>102366</v>
      </c>
      <c r="C21093" t="s">
        <v>102367</v>
      </c>
      <c r="D21093">
        <v>1</v>
      </c>
      <c r="E21093" t="s">
        <v>102368</v>
      </c>
      <c r="F21093" t="s">
        <v>9111</v>
      </c>
      <c r="G21093" t="s">
        <v>7858</v>
      </c>
      <c r="H21093" t="s">
        <v>102286</v>
      </c>
      <c r="I21093" t="s">
        <v>102369</v>
      </c>
      <c r="J21093">
        <v>44</v>
      </c>
      <c r="K21093" t="s">
        <v>102370</v>
      </c>
    </row>
    <row r="21094" spans="1:11" x14ac:dyDescent="0.3">
      <c r="A21094">
        <v>1924</v>
      </c>
      <c r="B21094" t="s">
        <v>102381</v>
      </c>
      <c r="C21094" t="s">
        <v>102382</v>
      </c>
      <c r="D21094">
        <v>1</v>
      </c>
      <c r="E21094" t="s">
        <v>102383</v>
      </c>
      <c r="F21094" t="s">
        <v>9111</v>
      </c>
      <c r="G21094" t="s">
        <v>7858</v>
      </c>
      <c r="H21094" t="s">
        <v>102286</v>
      </c>
      <c r="I21094" t="s">
        <v>102384</v>
      </c>
      <c r="J21094">
        <v>52</v>
      </c>
      <c r="K21094" t="s">
        <v>102385</v>
      </c>
    </row>
    <row r="21095" spans="1:11" x14ac:dyDescent="0.3">
      <c r="A21095">
        <v>1924</v>
      </c>
      <c r="B21095" t="s">
        <v>102411</v>
      </c>
      <c r="C21095" t="s">
        <v>102412</v>
      </c>
      <c r="D21095">
        <v>1</v>
      </c>
      <c r="E21095" t="s">
        <v>102413</v>
      </c>
      <c r="F21095" t="s">
        <v>9111</v>
      </c>
      <c r="G21095" t="s">
        <v>7858</v>
      </c>
      <c r="H21095" t="s">
        <v>102286</v>
      </c>
      <c r="I21095" t="s">
        <v>102414</v>
      </c>
      <c r="J21095">
        <v>52</v>
      </c>
      <c r="K21095" t="s">
        <v>102415</v>
      </c>
    </row>
    <row r="21096" spans="1:11" x14ac:dyDescent="0.3">
      <c r="A21096">
        <v>1924</v>
      </c>
      <c r="B21096" t="s">
        <v>102466</v>
      </c>
      <c r="C21096" t="s">
        <v>102467</v>
      </c>
      <c r="D21096">
        <v>1</v>
      </c>
      <c r="E21096" t="s">
        <v>102468</v>
      </c>
      <c r="F21096" t="s">
        <v>9111</v>
      </c>
      <c r="G21096" t="s">
        <v>7858</v>
      </c>
      <c r="H21096" t="s">
        <v>102286</v>
      </c>
      <c r="I21096" t="s">
        <v>102469</v>
      </c>
      <c r="J21096">
        <v>60</v>
      </c>
      <c r="K21096" t="s">
        <v>102470</v>
      </c>
    </row>
    <row r="21097" spans="1:11" x14ac:dyDescent="0.3">
      <c r="A21097">
        <v>1924</v>
      </c>
      <c r="B21097" t="s">
        <v>102475</v>
      </c>
      <c r="C21097" t="s">
        <v>102476</v>
      </c>
      <c r="D21097">
        <v>1</v>
      </c>
      <c r="E21097" t="s">
        <v>102477</v>
      </c>
      <c r="F21097" t="s">
        <v>9111</v>
      </c>
      <c r="G21097" t="s">
        <v>7858</v>
      </c>
      <c r="H21097" t="s">
        <v>102286</v>
      </c>
      <c r="I21097" t="s">
        <v>102478</v>
      </c>
      <c r="J21097">
        <v>60</v>
      </c>
      <c r="K21097" t="s">
        <v>102479</v>
      </c>
    </row>
    <row r="21098" spans="1:11" x14ac:dyDescent="0.3">
      <c r="A21098">
        <v>1924</v>
      </c>
      <c r="B21098" t="s">
        <v>102893</v>
      </c>
      <c r="C21098" t="s">
        <v>102894</v>
      </c>
      <c r="D21098">
        <v>1</v>
      </c>
      <c r="E21098" t="s">
        <v>102895</v>
      </c>
      <c r="F21098" t="s">
        <v>9111</v>
      </c>
      <c r="G21098" t="s">
        <v>7858</v>
      </c>
      <c r="H21098" t="s">
        <v>102896</v>
      </c>
      <c r="I21098" t="s">
        <v>102897</v>
      </c>
      <c r="J21098">
        <v>89</v>
      </c>
      <c r="K21098" t="s">
        <v>102898</v>
      </c>
    </row>
    <row r="21099" spans="1:11" x14ac:dyDescent="0.3">
      <c r="A21099">
        <v>1924</v>
      </c>
      <c r="B21099" t="s">
        <v>103564</v>
      </c>
      <c r="C21099" t="s">
        <v>103565</v>
      </c>
      <c r="D21099">
        <v>1</v>
      </c>
      <c r="E21099" t="s">
        <v>103566</v>
      </c>
      <c r="F21099" t="s">
        <v>9111</v>
      </c>
      <c r="G21099" t="s">
        <v>7858</v>
      </c>
      <c r="H21099" t="s">
        <v>103567</v>
      </c>
      <c r="I21099" t="s">
        <v>103568</v>
      </c>
      <c r="J21099">
        <v>44</v>
      </c>
      <c r="K21099" t="s">
        <v>103569</v>
      </c>
    </row>
    <row r="21100" spans="1:11" x14ac:dyDescent="0.3">
      <c r="A21100">
        <v>1924</v>
      </c>
      <c r="B21100" t="s">
        <v>131027</v>
      </c>
      <c r="C21100" t="s">
        <v>103640</v>
      </c>
      <c r="D21100">
        <v>1</v>
      </c>
      <c r="E21100" t="s">
        <v>131028</v>
      </c>
      <c r="F21100" t="s">
        <v>9111</v>
      </c>
      <c r="G21100" t="s">
        <v>16</v>
      </c>
      <c r="H21100" t="s">
        <v>16</v>
      </c>
      <c r="I21100" t="s">
        <v>103641</v>
      </c>
      <c r="J21100">
        <v>268</v>
      </c>
      <c r="K21100" t="s">
        <v>103642</v>
      </c>
    </row>
    <row r="21101" spans="1:11" x14ac:dyDescent="0.3">
      <c r="A21101">
        <v>1924</v>
      </c>
      <c r="B21101" t="s">
        <v>134773</v>
      </c>
      <c r="C21101" t="s">
        <v>103674</v>
      </c>
      <c r="D21101">
        <v>1</v>
      </c>
      <c r="E21101" t="s">
        <v>134774</v>
      </c>
      <c r="F21101" t="s">
        <v>9111</v>
      </c>
      <c r="G21101" t="s">
        <v>16</v>
      </c>
      <c r="H21101" t="s">
        <v>16</v>
      </c>
      <c r="I21101" t="s">
        <v>103669</v>
      </c>
      <c r="J21101">
        <v>376</v>
      </c>
      <c r="K21101" t="s">
        <v>103675</v>
      </c>
    </row>
    <row r="21102" spans="1:11" x14ac:dyDescent="0.3">
      <c r="A21102">
        <v>1924</v>
      </c>
      <c r="B21102" t="s">
        <v>141528</v>
      </c>
      <c r="C21102" t="s">
        <v>103689</v>
      </c>
      <c r="D21102">
        <v>1</v>
      </c>
      <c r="E21102" t="s">
        <v>103690</v>
      </c>
      <c r="F21102" t="s">
        <v>9111</v>
      </c>
      <c r="G21102" t="s">
        <v>16</v>
      </c>
      <c r="H21102" t="s">
        <v>16</v>
      </c>
      <c r="I21102" t="s">
        <v>103691</v>
      </c>
      <c r="J21102">
        <v>302</v>
      </c>
      <c r="K21102" t="s">
        <v>103692</v>
      </c>
    </row>
    <row r="21103" spans="1:11" x14ac:dyDescent="0.3">
      <c r="A21103">
        <v>1924</v>
      </c>
      <c r="B21103" t="s">
        <v>143636</v>
      </c>
      <c r="C21103" t="s">
        <v>103719</v>
      </c>
      <c r="D21103">
        <v>1</v>
      </c>
      <c r="E21103" t="s">
        <v>103720</v>
      </c>
      <c r="F21103" t="s">
        <v>9111</v>
      </c>
      <c r="G21103" t="s">
        <v>16</v>
      </c>
      <c r="H21103" t="s">
        <v>16</v>
      </c>
      <c r="I21103" t="s">
        <v>103721</v>
      </c>
      <c r="J21103">
        <v>58</v>
      </c>
      <c r="K21103" t="s">
        <v>103722</v>
      </c>
    </row>
    <row r="21104" spans="1:11" x14ac:dyDescent="0.3">
      <c r="A21104">
        <v>1924</v>
      </c>
      <c r="B21104" t="s">
        <v>104354</v>
      </c>
      <c r="C21104" t="s">
        <v>104355</v>
      </c>
      <c r="D21104">
        <v>1</v>
      </c>
      <c r="E21104" t="s">
        <v>104356</v>
      </c>
      <c r="F21104" t="s">
        <v>9111</v>
      </c>
      <c r="G21104" t="s">
        <v>16</v>
      </c>
      <c r="H21104" t="s">
        <v>104357</v>
      </c>
      <c r="I21104" t="s">
        <v>104358</v>
      </c>
      <c r="J21104">
        <v>208</v>
      </c>
      <c r="K21104" t="s">
        <v>104359</v>
      </c>
    </row>
    <row r="21105" spans="1:11" x14ac:dyDescent="0.3">
      <c r="A21105">
        <v>1924</v>
      </c>
      <c r="B21105" t="s">
        <v>104395</v>
      </c>
      <c r="C21105" t="s">
        <v>104396</v>
      </c>
      <c r="D21105">
        <v>1</v>
      </c>
      <c r="E21105" t="s">
        <v>104397</v>
      </c>
      <c r="F21105" t="s">
        <v>9111</v>
      </c>
      <c r="G21105" t="s">
        <v>7858</v>
      </c>
      <c r="H21105" t="s">
        <v>104398</v>
      </c>
      <c r="I21105" t="s">
        <v>104399</v>
      </c>
      <c r="J21105">
        <v>118</v>
      </c>
      <c r="K21105" t="s">
        <v>104400</v>
      </c>
    </row>
    <row r="21106" spans="1:11" x14ac:dyDescent="0.3">
      <c r="A21106">
        <v>1924</v>
      </c>
      <c r="B21106" t="s">
        <v>104745</v>
      </c>
      <c r="C21106" t="s">
        <v>104746</v>
      </c>
      <c r="D21106">
        <v>1</v>
      </c>
      <c r="E21106" t="s">
        <v>104747</v>
      </c>
      <c r="F21106" t="s">
        <v>9111</v>
      </c>
      <c r="G21106" t="s">
        <v>7858</v>
      </c>
      <c r="H21106" t="s">
        <v>16</v>
      </c>
      <c r="I21106" t="s">
        <v>104748</v>
      </c>
      <c r="J21106">
        <v>114</v>
      </c>
      <c r="K21106" t="s">
        <v>104749</v>
      </c>
    </row>
    <row r="21107" spans="1:11" x14ac:dyDescent="0.3">
      <c r="A21107">
        <v>1924</v>
      </c>
      <c r="B21107" t="s">
        <v>104750</v>
      </c>
      <c r="C21107" t="s">
        <v>104751</v>
      </c>
      <c r="D21107">
        <v>1</v>
      </c>
      <c r="E21107" t="s">
        <v>104752</v>
      </c>
      <c r="F21107" t="s">
        <v>9111</v>
      </c>
      <c r="G21107" t="s">
        <v>7858</v>
      </c>
      <c r="H21107" t="s">
        <v>16</v>
      </c>
      <c r="I21107" t="s">
        <v>104753</v>
      </c>
      <c r="J21107">
        <v>84</v>
      </c>
      <c r="K21107" t="s">
        <v>104754</v>
      </c>
    </row>
    <row r="21108" spans="1:11" x14ac:dyDescent="0.3">
      <c r="A21108">
        <v>1924</v>
      </c>
      <c r="B21108" t="s">
        <v>105247</v>
      </c>
      <c r="C21108" t="s">
        <v>105248</v>
      </c>
      <c r="D21108">
        <v>1</v>
      </c>
      <c r="E21108" t="s">
        <v>105249</v>
      </c>
      <c r="F21108" t="s">
        <v>9111</v>
      </c>
      <c r="G21108" t="s">
        <v>10620</v>
      </c>
      <c r="H21108" t="s">
        <v>105250</v>
      </c>
      <c r="I21108" t="s">
        <v>105251</v>
      </c>
      <c r="J21108">
        <v>136</v>
      </c>
      <c r="K21108" t="s">
        <v>105252</v>
      </c>
    </row>
    <row r="21109" spans="1:11" x14ac:dyDescent="0.3">
      <c r="A21109">
        <v>1924</v>
      </c>
      <c r="B21109" t="s">
        <v>105810</v>
      </c>
      <c r="C21109" t="s">
        <v>105811</v>
      </c>
      <c r="D21109">
        <v>1</v>
      </c>
      <c r="E21109" t="s">
        <v>105812</v>
      </c>
      <c r="F21109" t="s">
        <v>9111</v>
      </c>
      <c r="G21109" t="s">
        <v>7858</v>
      </c>
      <c r="H21109" t="s">
        <v>105813</v>
      </c>
      <c r="I21109" t="s">
        <v>105814</v>
      </c>
      <c r="J21109">
        <v>140</v>
      </c>
      <c r="K21109" t="s">
        <v>105815</v>
      </c>
    </row>
    <row r="21110" spans="1:11" x14ac:dyDescent="0.3">
      <c r="A21110">
        <v>1924</v>
      </c>
      <c r="B21110" t="s">
        <v>105915</v>
      </c>
      <c r="C21110" t="s">
        <v>105916</v>
      </c>
      <c r="D21110">
        <v>1</v>
      </c>
      <c r="E21110" t="s">
        <v>105917</v>
      </c>
      <c r="F21110" t="s">
        <v>9111</v>
      </c>
      <c r="G21110" t="s">
        <v>16</v>
      </c>
      <c r="H21110" t="s">
        <v>16</v>
      </c>
      <c r="I21110" t="s">
        <v>105918</v>
      </c>
      <c r="J21110">
        <v>66</v>
      </c>
      <c r="K21110" t="s">
        <v>105919</v>
      </c>
    </row>
    <row r="21111" spans="1:11" x14ac:dyDescent="0.3">
      <c r="A21111">
        <v>1924</v>
      </c>
      <c r="B21111" t="s">
        <v>107942</v>
      </c>
      <c r="C21111" t="s">
        <v>107943</v>
      </c>
      <c r="D21111">
        <v>1</v>
      </c>
      <c r="E21111" t="s">
        <v>107944</v>
      </c>
      <c r="F21111" t="s">
        <v>9111</v>
      </c>
      <c r="G21111" t="s">
        <v>90828</v>
      </c>
      <c r="H21111" t="s">
        <v>16</v>
      </c>
      <c r="I21111" t="s">
        <v>107945</v>
      </c>
      <c r="J21111">
        <v>134</v>
      </c>
      <c r="K21111" t="s">
        <v>107946</v>
      </c>
    </row>
    <row r="21112" spans="1:11" x14ac:dyDescent="0.3">
      <c r="A21112">
        <v>1924</v>
      </c>
      <c r="B21112" t="s">
        <v>108265</v>
      </c>
      <c r="C21112" t="s">
        <v>108266</v>
      </c>
      <c r="D21112">
        <v>1</v>
      </c>
      <c r="E21112" t="s">
        <v>108267</v>
      </c>
      <c r="F21112" t="s">
        <v>9111</v>
      </c>
      <c r="G21112" t="s">
        <v>16</v>
      </c>
      <c r="H21112" t="s">
        <v>16</v>
      </c>
      <c r="I21112" t="s">
        <v>108268</v>
      </c>
      <c r="J21112">
        <v>118</v>
      </c>
      <c r="K21112" t="s">
        <v>108269</v>
      </c>
    </row>
    <row r="21113" spans="1:11" x14ac:dyDescent="0.3">
      <c r="A21113">
        <v>1924</v>
      </c>
      <c r="B21113" t="s">
        <v>108461</v>
      </c>
      <c r="C21113" t="s">
        <v>108462</v>
      </c>
      <c r="D21113">
        <v>1</v>
      </c>
      <c r="E21113" t="s">
        <v>108463</v>
      </c>
      <c r="F21113" t="s">
        <v>9111</v>
      </c>
      <c r="G21113" t="s">
        <v>34262</v>
      </c>
      <c r="H21113" t="s">
        <v>108464</v>
      </c>
      <c r="I21113" t="s">
        <v>108465</v>
      </c>
      <c r="J21113">
        <v>24</v>
      </c>
      <c r="K21113" t="s">
        <v>108466</v>
      </c>
    </row>
    <row r="21114" spans="1:11" x14ac:dyDescent="0.3">
      <c r="A21114">
        <v>1924</v>
      </c>
      <c r="B21114" t="s">
        <v>108671</v>
      </c>
      <c r="C21114" t="s">
        <v>108672</v>
      </c>
      <c r="D21114">
        <v>1</v>
      </c>
      <c r="E21114" t="s">
        <v>108673</v>
      </c>
      <c r="F21114" t="s">
        <v>9111</v>
      </c>
      <c r="G21114" t="s">
        <v>7858</v>
      </c>
      <c r="H21114" t="s">
        <v>108674</v>
      </c>
      <c r="I21114" t="s">
        <v>108675</v>
      </c>
      <c r="J21114">
        <v>22</v>
      </c>
      <c r="K21114" t="s">
        <v>108676</v>
      </c>
    </row>
    <row r="21115" spans="1:11" x14ac:dyDescent="0.3">
      <c r="A21115">
        <v>1924</v>
      </c>
      <c r="B21115" t="s">
        <v>108800</v>
      </c>
      <c r="C21115" t="s">
        <v>108801</v>
      </c>
      <c r="D21115">
        <v>1</v>
      </c>
      <c r="E21115" t="s">
        <v>108802</v>
      </c>
      <c r="F21115" t="s">
        <v>9111</v>
      </c>
      <c r="G21115" t="s">
        <v>16</v>
      </c>
      <c r="H21115" t="s">
        <v>16</v>
      </c>
      <c r="I21115" t="s">
        <v>108803</v>
      </c>
      <c r="J21115">
        <v>64</v>
      </c>
      <c r="K21115" t="s">
        <v>108804</v>
      </c>
    </row>
    <row r="21116" spans="1:11" x14ac:dyDescent="0.3">
      <c r="A21116">
        <v>1924</v>
      </c>
      <c r="B21116" t="s">
        <v>108805</v>
      </c>
      <c r="C21116" t="s">
        <v>108806</v>
      </c>
      <c r="D21116">
        <v>1</v>
      </c>
      <c r="E21116" t="s">
        <v>108807</v>
      </c>
      <c r="F21116" t="s">
        <v>9111</v>
      </c>
      <c r="G21116" t="s">
        <v>16</v>
      </c>
      <c r="H21116" t="s">
        <v>16</v>
      </c>
      <c r="I21116" t="s">
        <v>108808</v>
      </c>
      <c r="J21116">
        <v>32</v>
      </c>
      <c r="K21116" t="s">
        <v>108809</v>
      </c>
    </row>
    <row r="21117" spans="1:11" x14ac:dyDescent="0.3">
      <c r="A21117">
        <v>1924</v>
      </c>
      <c r="B21117" t="s">
        <v>109126</v>
      </c>
      <c r="C21117" t="s">
        <v>109127</v>
      </c>
      <c r="D21117">
        <v>1</v>
      </c>
      <c r="E21117" t="s">
        <v>109128</v>
      </c>
      <c r="F21117" t="s">
        <v>9111</v>
      </c>
      <c r="G21117" t="s">
        <v>7858</v>
      </c>
      <c r="H21117" t="s">
        <v>16</v>
      </c>
      <c r="I21117" t="s">
        <v>109129</v>
      </c>
      <c r="J21117">
        <v>512</v>
      </c>
      <c r="K21117" t="s">
        <v>109130</v>
      </c>
    </row>
    <row r="21118" spans="1:11" x14ac:dyDescent="0.3">
      <c r="A21118">
        <v>1924</v>
      </c>
      <c r="B21118" t="s">
        <v>109136</v>
      </c>
      <c r="C21118" t="s">
        <v>109137</v>
      </c>
      <c r="D21118">
        <v>1</v>
      </c>
      <c r="E21118" t="s">
        <v>109138</v>
      </c>
      <c r="F21118" t="s">
        <v>9111</v>
      </c>
      <c r="G21118" t="s">
        <v>9112</v>
      </c>
      <c r="H21118" t="s">
        <v>16</v>
      </c>
      <c r="I21118" t="s">
        <v>109139</v>
      </c>
      <c r="J21118">
        <v>266</v>
      </c>
      <c r="K21118" t="s">
        <v>109140</v>
      </c>
    </row>
    <row r="21119" spans="1:11" x14ac:dyDescent="0.3">
      <c r="A21119">
        <v>1924</v>
      </c>
      <c r="B21119" t="s">
        <v>109220</v>
      </c>
      <c r="C21119" t="s">
        <v>109221</v>
      </c>
      <c r="D21119">
        <v>1</v>
      </c>
      <c r="E21119" t="s">
        <v>109222</v>
      </c>
      <c r="F21119" t="s">
        <v>9111</v>
      </c>
      <c r="G21119" t="s">
        <v>9112</v>
      </c>
      <c r="H21119" t="s">
        <v>16</v>
      </c>
      <c r="I21119" t="s">
        <v>109223</v>
      </c>
      <c r="J21119">
        <v>138</v>
      </c>
      <c r="K21119" t="s">
        <v>109224</v>
      </c>
    </row>
    <row r="21120" spans="1:11" x14ac:dyDescent="0.3">
      <c r="A21120">
        <v>1924</v>
      </c>
      <c r="B21120" t="s">
        <v>109225</v>
      </c>
      <c r="C21120" t="s">
        <v>109226</v>
      </c>
      <c r="D21120">
        <v>1</v>
      </c>
      <c r="E21120" t="s">
        <v>109227</v>
      </c>
      <c r="F21120" t="s">
        <v>9111</v>
      </c>
      <c r="G21120" t="s">
        <v>9112</v>
      </c>
      <c r="H21120" t="s">
        <v>16</v>
      </c>
      <c r="I21120" t="s">
        <v>109228</v>
      </c>
      <c r="J21120">
        <v>375</v>
      </c>
      <c r="K21120" t="s">
        <v>109229</v>
      </c>
    </row>
    <row r="21121" spans="1:11" x14ac:dyDescent="0.3">
      <c r="A21121">
        <v>1924</v>
      </c>
      <c r="B21121" t="s">
        <v>109245</v>
      </c>
      <c r="C21121" t="s">
        <v>109246</v>
      </c>
      <c r="D21121">
        <v>1</v>
      </c>
      <c r="E21121" t="s">
        <v>109247</v>
      </c>
      <c r="F21121" t="s">
        <v>9111</v>
      </c>
      <c r="G21121" t="s">
        <v>9112</v>
      </c>
      <c r="H21121" t="s">
        <v>16</v>
      </c>
      <c r="I21121" t="s">
        <v>109248</v>
      </c>
      <c r="J21121">
        <v>79</v>
      </c>
      <c r="K21121" t="s">
        <v>109249</v>
      </c>
    </row>
    <row r="21122" spans="1:11" x14ac:dyDescent="0.3">
      <c r="A21122">
        <v>1924</v>
      </c>
      <c r="B21122" t="s">
        <v>109280</v>
      </c>
      <c r="C21122" t="s">
        <v>109281</v>
      </c>
      <c r="D21122">
        <v>1</v>
      </c>
      <c r="E21122" t="s">
        <v>109282</v>
      </c>
      <c r="F21122" t="s">
        <v>9111</v>
      </c>
      <c r="G21122" t="s">
        <v>9112</v>
      </c>
      <c r="H21122" t="s">
        <v>16</v>
      </c>
      <c r="I21122" t="s">
        <v>109283</v>
      </c>
      <c r="J21122">
        <v>300</v>
      </c>
      <c r="K21122" t="s">
        <v>109284</v>
      </c>
    </row>
    <row r="21123" spans="1:11" x14ac:dyDescent="0.3">
      <c r="A21123">
        <v>1924</v>
      </c>
      <c r="B21123" t="s">
        <v>109404</v>
      </c>
      <c r="C21123" t="s">
        <v>109405</v>
      </c>
      <c r="D21123">
        <v>1</v>
      </c>
      <c r="E21123" t="s">
        <v>109406</v>
      </c>
      <c r="F21123" t="s">
        <v>9111</v>
      </c>
      <c r="G21123" t="s">
        <v>16</v>
      </c>
      <c r="H21123" t="s">
        <v>16</v>
      </c>
      <c r="I21123" t="s">
        <v>109407</v>
      </c>
      <c r="J21123">
        <v>116</v>
      </c>
      <c r="K21123" t="s">
        <v>109408</v>
      </c>
    </row>
    <row r="21124" spans="1:11" x14ac:dyDescent="0.3">
      <c r="A21124">
        <v>1924</v>
      </c>
      <c r="B21124" t="s">
        <v>109414</v>
      </c>
      <c r="C21124" t="s">
        <v>109415</v>
      </c>
      <c r="D21124">
        <v>1</v>
      </c>
      <c r="E21124" t="s">
        <v>109416</v>
      </c>
      <c r="F21124" t="s">
        <v>9111</v>
      </c>
      <c r="G21124" t="s">
        <v>9112</v>
      </c>
      <c r="H21124" t="s">
        <v>16</v>
      </c>
      <c r="I21124" t="s">
        <v>109417</v>
      </c>
      <c r="J21124">
        <v>114</v>
      </c>
      <c r="K21124" t="s">
        <v>109418</v>
      </c>
    </row>
    <row r="21125" spans="1:11" x14ac:dyDescent="0.3">
      <c r="A21125">
        <v>1924</v>
      </c>
      <c r="B21125" t="s">
        <v>109675</v>
      </c>
      <c r="C21125" t="s">
        <v>109676</v>
      </c>
      <c r="D21125">
        <v>1</v>
      </c>
      <c r="E21125" t="s">
        <v>109677</v>
      </c>
      <c r="F21125" t="s">
        <v>9111</v>
      </c>
      <c r="G21125" t="s">
        <v>7858</v>
      </c>
      <c r="H21125" t="s">
        <v>109678</v>
      </c>
      <c r="I21125" t="s">
        <v>109679</v>
      </c>
      <c r="J21125">
        <v>60</v>
      </c>
      <c r="K21125" t="s">
        <v>109680</v>
      </c>
    </row>
    <row r="21126" spans="1:11" x14ac:dyDescent="0.3">
      <c r="A21126">
        <v>1924</v>
      </c>
      <c r="B21126" t="s">
        <v>109851</v>
      </c>
      <c r="C21126" t="s">
        <v>109852</v>
      </c>
      <c r="D21126">
        <v>1</v>
      </c>
      <c r="E21126" t="s">
        <v>109853</v>
      </c>
      <c r="F21126" t="s">
        <v>9111</v>
      </c>
      <c r="G21126" t="s">
        <v>16</v>
      </c>
      <c r="H21126" t="s">
        <v>109854</v>
      </c>
      <c r="I21126" t="s">
        <v>109855</v>
      </c>
      <c r="J21126">
        <v>216</v>
      </c>
      <c r="K21126" t="s">
        <v>109856</v>
      </c>
    </row>
    <row r="21127" spans="1:11" x14ac:dyDescent="0.3">
      <c r="A21127">
        <v>1924</v>
      </c>
      <c r="B21127" t="s">
        <v>110204</v>
      </c>
      <c r="C21127" t="s">
        <v>110205</v>
      </c>
      <c r="D21127">
        <v>1</v>
      </c>
      <c r="E21127" t="s">
        <v>110206</v>
      </c>
      <c r="F21127" t="s">
        <v>9111</v>
      </c>
      <c r="G21127" t="s">
        <v>7858</v>
      </c>
      <c r="H21127" t="s">
        <v>110196</v>
      </c>
      <c r="I21127" t="s">
        <v>110207</v>
      </c>
      <c r="J21127">
        <v>164</v>
      </c>
      <c r="K21127" t="s">
        <v>110208</v>
      </c>
    </row>
    <row r="21128" spans="1:11" x14ac:dyDescent="0.3">
      <c r="A21128">
        <v>1924</v>
      </c>
      <c r="B21128" t="s">
        <v>110214</v>
      </c>
      <c r="C21128" t="s">
        <v>110215</v>
      </c>
      <c r="D21128">
        <v>1</v>
      </c>
      <c r="E21128" t="s">
        <v>110216</v>
      </c>
      <c r="F21128" t="s">
        <v>9111</v>
      </c>
      <c r="G21128" t="s">
        <v>7858</v>
      </c>
      <c r="H21128" t="s">
        <v>110196</v>
      </c>
      <c r="I21128" t="s">
        <v>110217</v>
      </c>
      <c r="J21128">
        <v>24</v>
      </c>
      <c r="K21128" t="s">
        <v>110218</v>
      </c>
    </row>
    <row r="21129" spans="1:11" x14ac:dyDescent="0.3">
      <c r="A21129">
        <v>1924</v>
      </c>
      <c r="B21129" t="s">
        <v>110440</v>
      </c>
      <c r="C21129" t="s">
        <v>110441</v>
      </c>
      <c r="D21129">
        <v>1</v>
      </c>
      <c r="E21129" t="s">
        <v>110442</v>
      </c>
      <c r="F21129" t="s">
        <v>9111</v>
      </c>
      <c r="G21129" t="s">
        <v>10620</v>
      </c>
      <c r="H21129" t="s">
        <v>110443</v>
      </c>
      <c r="I21129" t="s">
        <v>110444</v>
      </c>
      <c r="J21129">
        <v>116</v>
      </c>
      <c r="K21129" t="s">
        <v>110445</v>
      </c>
    </row>
    <row r="21130" spans="1:11" x14ac:dyDescent="0.3">
      <c r="A21130">
        <v>1924</v>
      </c>
      <c r="B21130" t="s">
        <v>110498</v>
      </c>
      <c r="C21130" t="s">
        <v>110499</v>
      </c>
      <c r="D21130">
        <v>1</v>
      </c>
      <c r="E21130" t="s">
        <v>110500</v>
      </c>
      <c r="F21130" t="s">
        <v>9111</v>
      </c>
      <c r="G21130" t="s">
        <v>16</v>
      </c>
      <c r="H21130" t="s">
        <v>110490</v>
      </c>
      <c r="I21130" t="s">
        <v>42276</v>
      </c>
      <c r="J21130">
        <v>458</v>
      </c>
      <c r="K21130" t="s">
        <v>110501</v>
      </c>
    </row>
    <row r="21131" spans="1:11" x14ac:dyDescent="0.3">
      <c r="A21131">
        <v>1924</v>
      </c>
      <c r="B21131" t="s">
        <v>110564</v>
      </c>
      <c r="C21131" t="s">
        <v>110565</v>
      </c>
      <c r="D21131">
        <v>1</v>
      </c>
      <c r="E21131" t="s">
        <v>110566</v>
      </c>
      <c r="F21131" t="s">
        <v>9111</v>
      </c>
      <c r="G21131" t="s">
        <v>7858</v>
      </c>
      <c r="H21131" t="s">
        <v>110567</v>
      </c>
      <c r="I21131" t="s">
        <v>110568</v>
      </c>
      <c r="J21131">
        <v>136</v>
      </c>
      <c r="K21131" t="s">
        <v>110569</v>
      </c>
    </row>
    <row r="21132" spans="1:11" x14ac:dyDescent="0.3">
      <c r="A21132">
        <v>1924</v>
      </c>
      <c r="B21132" t="s">
        <v>110689</v>
      </c>
      <c r="C21132" t="s">
        <v>110690</v>
      </c>
      <c r="D21132">
        <v>1</v>
      </c>
      <c r="E21132" t="s">
        <v>110691</v>
      </c>
      <c r="F21132" t="s">
        <v>9111</v>
      </c>
      <c r="G21132" t="s">
        <v>16</v>
      </c>
      <c r="H21132" t="s">
        <v>16</v>
      </c>
      <c r="I21132" t="s">
        <v>110692</v>
      </c>
      <c r="J21132">
        <v>164</v>
      </c>
      <c r="K21132" t="s">
        <v>110693</v>
      </c>
    </row>
    <row r="21133" spans="1:11" x14ac:dyDescent="0.3">
      <c r="A21133">
        <v>1924</v>
      </c>
      <c r="B21133" t="s">
        <v>133509</v>
      </c>
      <c r="C21133" t="s">
        <v>111777</v>
      </c>
      <c r="D21133">
        <v>1</v>
      </c>
      <c r="E21133" t="s">
        <v>133510</v>
      </c>
      <c r="F21133" t="s">
        <v>9111</v>
      </c>
      <c r="G21133" t="s">
        <v>16</v>
      </c>
      <c r="H21133" t="s">
        <v>16</v>
      </c>
      <c r="I21133" t="s">
        <v>110797</v>
      </c>
      <c r="J21133">
        <v>256</v>
      </c>
      <c r="K21133" t="s">
        <v>111778</v>
      </c>
    </row>
    <row r="21134" spans="1:11" x14ac:dyDescent="0.3">
      <c r="A21134">
        <v>1924</v>
      </c>
      <c r="B21134" t="s">
        <v>131920</v>
      </c>
      <c r="C21134" t="s">
        <v>111779</v>
      </c>
      <c r="D21134">
        <v>1</v>
      </c>
      <c r="E21134" t="s">
        <v>111780</v>
      </c>
      <c r="F21134" t="s">
        <v>9111</v>
      </c>
      <c r="G21134" t="s">
        <v>16</v>
      </c>
      <c r="H21134" t="s">
        <v>16</v>
      </c>
      <c r="I21134" t="s">
        <v>110797</v>
      </c>
      <c r="J21134">
        <v>330</v>
      </c>
      <c r="K21134" t="s">
        <v>111781</v>
      </c>
    </row>
    <row r="21135" spans="1:11" x14ac:dyDescent="0.3">
      <c r="A21135">
        <v>1924</v>
      </c>
      <c r="B21135" t="s">
        <v>131720</v>
      </c>
      <c r="C21135" t="s">
        <v>111782</v>
      </c>
      <c r="D21135">
        <v>1</v>
      </c>
      <c r="E21135" t="s">
        <v>131721</v>
      </c>
      <c r="F21135" t="s">
        <v>9111</v>
      </c>
      <c r="G21135" t="s">
        <v>16</v>
      </c>
      <c r="H21135" t="s">
        <v>16</v>
      </c>
      <c r="I21135" t="s">
        <v>110797</v>
      </c>
      <c r="J21135">
        <v>508</v>
      </c>
      <c r="K21135" t="s">
        <v>111783</v>
      </c>
    </row>
    <row r="21136" spans="1:11" x14ac:dyDescent="0.3">
      <c r="A21136">
        <v>1924</v>
      </c>
      <c r="B21136" t="s">
        <v>145631</v>
      </c>
      <c r="C21136" t="s">
        <v>111784</v>
      </c>
      <c r="D21136">
        <v>1</v>
      </c>
      <c r="E21136" t="s">
        <v>111785</v>
      </c>
      <c r="F21136" t="s">
        <v>9111</v>
      </c>
      <c r="G21136" t="s">
        <v>16</v>
      </c>
      <c r="H21136" t="s">
        <v>16</v>
      </c>
      <c r="I21136" t="s">
        <v>110797</v>
      </c>
      <c r="J21136">
        <v>472</v>
      </c>
      <c r="K21136" t="s">
        <v>111786</v>
      </c>
    </row>
    <row r="21137" spans="1:11" x14ac:dyDescent="0.3">
      <c r="A21137">
        <v>1924</v>
      </c>
      <c r="B21137" t="s">
        <v>130840</v>
      </c>
      <c r="C21137" t="s">
        <v>111848</v>
      </c>
      <c r="D21137">
        <v>1</v>
      </c>
      <c r="E21137" t="s">
        <v>111849</v>
      </c>
      <c r="F21137" t="s">
        <v>9111</v>
      </c>
      <c r="G21137" t="s">
        <v>1134</v>
      </c>
      <c r="H21137" t="s">
        <v>16</v>
      </c>
      <c r="I21137" t="s">
        <v>110797</v>
      </c>
      <c r="J21137">
        <v>314</v>
      </c>
      <c r="K21137" t="s">
        <v>111850</v>
      </c>
    </row>
    <row r="21138" spans="1:11" x14ac:dyDescent="0.3">
      <c r="A21138">
        <v>1924</v>
      </c>
      <c r="B21138" t="s">
        <v>140805</v>
      </c>
      <c r="C21138" t="s">
        <v>112062</v>
      </c>
      <c r="D21138">
        <v>1</v>
      </c>
      <c r="E21138" t="s">
        <v>140806</v>
      </c>
      <c r="F21138" t="s">
        <v>9111</v>
      </c>
      <c r="G21138" t="s">
        <v>16</v>
      </c>
      <c r="H21138" t="s">
        <v>16</v>
      </c>
      <c r="I21138" t="s">
        <v>112063</v>
      </c>
      <c r="J21138">
        <v>76</v>
      </c>
      <c r="K21138" t="s">
        <v>112064</v>
      </c>
    </row>
    <row r="21139" spans="1:11" x14ac:dyDescent="0.3">
      <c r="A21139">
        <v>1924</v>
      </c>
      <c r="B21139" t="s">
        <v>133337</v>
      </c>
      <c r="C21139" t="s">
        <v>112812</v>
      </c>
      <c r="D21139">
        <v>1</v>
      </c>
      <c r="E21139" t="s">
        <v>133338</v>
      </c>
      <c r="F21139" t="s">
        <v>9111</v>
      </c>
      <c r="G21139" t="s">
        <v>16</v>
      </c>
      <c r="H21139" t="s">
        <v>16</v>
      </c>
      <c r="I21139" t="s">
        <v>112813</v>
      </c>
      <c r="J21139">
        <v>324</v>
      </c>
      <c r="K21139" t="s">
        <v>112814</v>
      </c>
    </row>
    <row r="21140" spans="1:11" x14ac:dyDescent="0.3">
      <c r="A21140">
        <v>1924</v>
      </c>
      <c r="B21140" t="s">
        <v>133339</v>
      </c>
      <c r="C21140" t="s">
        <v>112925</v>
      </c>
      <c r="D21140">
        <v>1</v>
      </c>
      <c r="E21140" t="s">
        <v>133340</v>
      </c>
      <c r="F21140" t="s">
        <v>9111</v>
      </c>
      <c r="G21140" t="s">
        <v>16</v>
      </c>
      <c r="H21140" t="s">
        <v>16</v>
      </c>
      <c r="I21140" t="s">
        <v>112926</v>
      </c>
      <c r="J21140">
        <v>290</v>
      </c>
      <c r="K21140" t="s">
        <v>112927</v>
      </c>
    </row>
    <row r="21141" spans="1:11" x14ac:dyDescent="0.3">
      <c r="A21141">
        <v>1924</v>
      </c>
      <c r="B21141" t="s">
        <v>146644</v>
      </c>
      <c r="C21141" t="s">
        <v>113273</v>
      </c>
      <c r="D21141">
        <v>1</v>
      </c>
      <c r="E21141" t="s">
        <v>113274</v>
      </c>
      <c r="F21141" t="s">
        <v>9111</v>
      </c>
      <c r="G21141" t="s">
        <v>16</v>
      </c>
      <c r="H21141" t="s">
        <v>16</v>
      </c>
      <c r="I21141" t="s">
        <v>113275</v>
      </c>
      <c r="J21141">
        <v>508</v>
      </c>
      <c r="K21141" t="s">
        <v>113276</v>
      </c>
    </row>
    <row r="21142" spans="1:11" x14ac:dyDescent="0.3">
      <c r="A21142">
        <v>1924</v>
      </c>
      <c r="B21142" t="s">
        <v>146645</v>
      </c>
      <c r="C21142" t="s">
        <v>113277</v>
      </c>
      <c r="D21142">
        <v>1</v>
      </c>
      <c r="E21142" t="s">
        <v>113278</v>
      </c>
      <c r="F21142" t="s">
        <v>9111</v>
      </c>
      <c r="G21142" t="s">
        <v>16</v>
      </c>
      <c r="H21142" t="s">
        <v>16</v>
      </c>
      <c r="I21142" t="s">
        <v>113279</v>
      </c>
      <c r="J21142">
        <v>356</v>
      </c>
      <c r="K21142" t="s">
        <v>113280</v>
      </c>
    </row>
    <row r="21143" spans="1:11" x14ac:dyDescent="0.3">
      <c r="A21143">
        <v>1924</v>
      </c>
      <c r="B21143" t="s">
        <v>131310</v>
      </c>
      <c r="C21143" t="s">
        <v>113381</v>
      </c>
      <c r="D21143">
        <v>1</v>
      </c>
      <c r="E21143" t="s">
        <v>113382</v>
      </c>
      <c r="F21143" t="s">
        <v>9111</v>
      </c>
      <c r="G21143" t="s">
        <v>16</v>
      </c>
      <c r="H21143" t="s">
        <v>16</v>
      </c>
      <c r="I21143" t="s">
        <v>113383</v>
      </c>
      <c r="J21143">
        <v>260</v>
      </c>
      <c r="K21143" t="s">
        <v>113384</v>
      </c>
    </row>
    <row r="21144" spans="1:11" x14ac:dyDescent="0.3">
      <c r="A21144">
        <v>1924</v>
      </c>
      <c r="B21144" t="s">
        <v>133511</v>
      </c>
      <c r="C21144" t="s">
        <v>113389</v>
      </c>
      <c r="D21144">
        <v>1</v>
      </c>
      <c r="E21144" t="s">
        <v>133512</v>
      </c>
      <c r="F21144" t="s">
        <v>9111</v>
      </c>
      <c r="G21144" t="s">
        <v>16</v>
      </c>
      <c r="H21144" t="s">
        <v>16</v>
      </c>
      <c r="I21144" t="s">
        <v>113390</v>
      </c>
      <c r="J21144">
        <v>470</v>
      </c>
      <c r="K21144" t="s">
        <v>113391</v>
      </c>
    </row>
    <row r="21145" spans="1:11" x14ac:dyDescent="0.3">
      <c r="A21145">
        <v>1924</v>
      </c>
      <c r="B21145" t="s">
        <v>140938</v>
      </c>
      <c r="C21145" t="s">
        <v>113463</v>
      </c>
      <c r="D21145">
        <v>1</v>
      </c>
      <c r="E21145" t="s">
        <v>140939</v>
      </c>
      <c r="F21145" t="s">
        <v>9111</v>
      </c>
      <c r="G21145" t="s">
        <v>16</v>
      </c>
      <c r="H21145" t="s">
        <v>16</v>
      </c>
      <c r="I21145" t="s">
        <v>113464</v>
      </c>
      <c r="J21145">
        <v>215</v>
      </c>
      <c r="K21145" t="s">
        <v>113465</v>
      </c>
    </row>
    <row r="21146" spans="1:11" x14ac:dyDescent="0.3">
      <c r="A21146">
        <v>1924</v>
      </c>
      <c r="B21146" t="s">
        <v>134884</v>
      </c>
      <c r="C21146" t="s">
        <v>113486</v>
      </c>
      <c r="D21146">
        <v>1</v>
      </c>
      <c r="E21146" t="s">
        <v>134885</v>
      </c>
      <c r="F21146" t="s">
        <v>9111</v>
      </c>
      <c r="G21146" t="s">
        <v>16</v>
      </c>
      <c r="H21146" t="s">
        <v>16</v>
      </c>
      <c r="I21146" t="s">
        <v>113487</v>
      </c>
      <c r="J21146">
        <v>360</v>
      </c>
      <c r="K21146" t="s">
        <v>113488</v>
      </c>
    </row>
    <row r="21147" spans="1:11" x14ac:dyDescent="0.3">
      <c r="A21147">
        <v>1924</v>
      </c>
      <c r="B21147" t="s">
        <v>132617</v>
      </c>
      <c r="C21147" t="s">
        <v>114059</v>
      </c>
      <c r="D21147">
        <v>1</v>
      </c>
      <c r="E21147" t="s">
        <v>114060</v>
      </c>
      <c r="F21147" t="s">
        <v>9111</v>
      </c>
      <c r="G21147" t="s">
        <v>16</v>
      </c>
      <c r="H21147" t="s">
        <v>16</v>
      </c>
      <c r="I21147" t="s">
        <v>113109</v>
      </c>
      <c r="J21147">
        <v>414</v>
      </c>
      <c r="K21147" t="s">
        <v>114061</v>
      </c>
    </row>
    <row r="21148" spans="1:11" x14ac:dyDescent="0.3">
      <c r="A21148">
        <v>1924</v>
      </c>
      <c r="B21148" t="s">
        <v>131718</v>
      </c>
      <c r="C21148" t="s">
        <v>114062</v>
      </c>
      <c r="D21148">
        <v>1</v>
      </c>
      <c r="E21148" t="s">
        <v>131719</v>
      </c>
      <c r="F21148" t="s">
        <v>9111</v>
      </c>
      <c r="G21148" t="s">
        <v>16</v>
      </c>
      <c r="H21148" t="s">
        <v>16</v>
      </c>
      <c r="I21148" t="s">
        <v>113109</v>
      </c>
      <c r="J21148">
        <v>542</v>
      </c>
      <c r="K21148" t="s">
        <v>114063</v>
      </c>
    </row>
    <row r="21149" spans="1:11" x14ac:dyDescent="0.3">
      <c r="A21149">
        <v>1924</v>
      </c>
      <c r="B21149" t="s">
        <v>134401</v>
      </c>
      <c r="C21149" t="s">
        <v>114064</v>
      </c>
      <c r="D21149">
        <v>1</v>
      </c>
      <c r="E21149" t="s">
        <v>114065</v>
      </c>
      <c r="F21149" t="s">
        <v>9111</v>
      </c>
      <c r="G21149" t="s">
        <v>16</v>
      </c>
      <c r="H21149" t="s">
        <v>16</v>
      </c>
      <c r="I21149" t="s">
        <v>113109</v>
      </c>
      <c r="J21149">
        <v>334</v>
      </c>
      <c r="K21149" t="s">
        <v>114066</v>
      </c>
    </row>
    <row r="21150" spans="1:11" x14ac:dyDescent="0.3">
      <c r="A21150">
        <v>1924</v>
      </c>
      <c r="B21150" t="s">
        <v>145632</v>
      </c>
      <c r="C21150" t="s">
        <v>114067</v>
      </c>
      <c r="D21150">
        <v>1</v>
      </c>
      <c r="E21150" t="s">
        <v>114068</v>
      </c>
      <c r="F21150" t="s">
        <v>9111</v>
      </c>
      <c r="G21150" t="s">
        <v>16</v>
      </c>
      <c r="H21150" t="s">
        <v>16</v>
      </c>
      <c r="I21150" t="s">
        <v>113109</v>
      </c>
      <c r="J21150">
        <v>558</v>
      </c>
      <c r="K21150" t="s">
        <v>114069</v>
      </c>
    </row>
    <row r="21151" spans="1:11" x14ac:dyDescent="0.3">
      <c r="A21151">
        <v>1924</v>
      </c>
      <c r="B21151" t="s">
        <v>131919</v>
      </c>
      <c r="C21151" t="s">
        <v>114113</v>
      </c>
      <c r="D21151">
        <v>1</v>
      </c>
      <c r="E21151" t="s">
        <v>114114</v>
      </c>
      <c r="F21151" t="s">
        <v>9111</v>
      </c>
      <c r="G21151" t="s">
        <v>16</v>
      </c>
      <c r="H21151" t="s">
        <v>16</v>
      </c>
      <c r="I21151" t="s">
        <v>113109</v>
      </c>
      <c r="J21151">
        <v>362</v>
      </c>
      <c r="K21151" t="s">
        <v>114115</v>
      </c>
    </row>
    <row r="21152" spans="1:11" x14ac:dyDescent="0.3">
      <c r="A21152">
        <v>1924</v>
      </c>
      <c r="B21152" t="s">
        <v>130836</v>
      </c>
      <c r="C21152" t="s">
        <v>114118</v>
      </c>
      <c r="D21152">
        <v>1</v>
      </c>
      <c r="E21152" t="s">
        <v>114119</v>
      </c>
      <c r="F21152" t="s">
        <v>9111</v>
      </c>
      <c r="G21152" t="s">
        <v>1134</v>
      </c>
      <c r="H21152" t="s">
        <v>16</v>
      </c>
      <c r="I21152" t="s">
        <v>113109</v>
      </c>
      <c r="J21152">
        <v>304</v>
      </c>
      <c r="K21152" t="s">
        <v>114120</v>
      </c>
    </row>
    <row r="21153" spans="1:11" x14ac:dyDescent="0.3">
      <c r="A21153">
        <v>1924</v>
      </c>
      <c r="B21153" t="s">
        <v>114662</v>
      </c>
      <c r="C21153" t="s">
        <v>114663</v>
      </c>
      <c r="D21153">
        <v>1</v>
      </c>
      <c r="E21153" t="s">
        <v>114664</v>
      </c>
      <c r="F21153" t="s">
        <v>9111</v>
      </c>
      <c r="G21153" t="s">
        <v>16</v>
      </c>
      <c r="H21153" t="s">
        <v>16</v>
      </c>
      <c r="I21153" t="s">
        <v>114665</v>
      </c>
      <c r="J21153">
        <v>572</v>
      </c>
      <c r="K21153" t="s">
        <v>114666</v>
      </c>
    </row>
    <row r="21154" spans="1:11" x14ac:dyDescent="0.3">
      <c r="A21154">
        <v>1924</v>
      </c>
      <c r="B21154" t="s">
        <v>133327</v>
      </c>
      <c r="C21154" t="s">
        <v>114688</v>
      </c>
      <c r="D21154">
        <v>1</v>
      </c>
      <c r="E21154" t="s">
        <v>114689</v>
      </c>
      <c r="F21154" t="s">
        <v>9111</v>
      </c>
      <c r="G21154" t="s">
        <v>16</v>
      </c>
      <c r="H21154" t="s">
        <v>16</v>
      </c>
      <c r="I21154" t="s">
        <v>114690</v>
      </c>
      <c r="J21154">
        <v>550</v>
      </c>
      <c r="K21154" t="s">
        <v>114691</v>
      </c>
    </row>
    <row r="21155" spans="1:11" x14ac:dyDescent="0.3">
      <c r="A21155">
        <v>1924</v>
      </c>
      <c r="B21155" t="s">
        <v>132652</v>
      </c>
      <c r="C21155" t="s">
        <v>114782</v>
      </c>
      <c r="D21155">
        <v>1</v>
      </c>
      <c r="E21155" t="s">
        <v>132653</v>
      </c>
      <c r="F21155" t="s">
        <v>9111</v>
      </c>
      <c r="G21155" t="s">
        <v>16</v>
      </c>
      <c r="H21155" t="s">
        <v>16</v>
      </c>
      <c r="I21155" t="s">
        <v>114783</v>
      </c>
      <c r="J21155">
        <v>172</v>
      </c>
      <c r="K21155" t="s">
        <v>114784</v>
      </c>
    </row>
    <row r="21156" spans="1:11" x14ac:dyDescent="0.3">
      <c r="A21156">
        <v>1924</v>
      </c>
      <c r="B21156" t="s">
        <v>146646</v>
      </c>
      <c r="C21156" t="s">
        <v>114906</v>
      </c>
      <c r="D21156">
        <v>1</v>
      </c>
      <c r="E21156" t="s">
        <v>146647</v>
      </c>
      <c r="F21156" t="s">
        <v>9111</v>
      </c>
      <c r="G21156" t="s">
        <v>16</v>
      </c>
      <c r="H21156" t="s">
        <v>16</v>
      </c>
      <c r="I21156" t="s">
        <v>114907</v>
      </c>
      <c r="J21156">
        <v>350</v>
      </c>
      <c r="K21156" t="s">
        <v>114908</v>
      </c>
    </row>
    <row r="21157" spans="1:11" x14ac:dyDescent="0.3">
      <c r="A21157">
        <v>1924</v>
      </c>
      <c r="B21157" t="s">
        <v>132894</v>
      </c>
      <c r="C21157" t="s">
        <v>115097</v>
      </c>
      <c r="D21157">
        <v>1</v>
      </c>
      <c r="E21157" t="s">
        <v>115098</v>
      </c>
      <c r="F21157" t="s">
        <v>9111</v>
      </c>
      <c r="G21157" t="s">
        <v>16</v>
      </c>
      <c r="H21157" t="s">
        <v>16</v>
      </c>
      <c r="I21157" t="s">
        <v>115099</v>
      </c>
      <c r="J21157">
        <v>358</v>
      </c>
      <c r="K21157" t="s">
        <v>115100</v>
      </c>
    </row>
    <row r="21158" spans="1:11" x14ac:dyDescent="0.3">
      <c r="A21158">
        <v>1924</v>
      </c>
      <c r="B21158" t="s">
        <v>132721</v>
      </c>
      <c r="C21158" t="s">
        <v>115403</v>
      </c>
      <c r="D21158">
        <v>1</v>
      </c>
      <c r="E21158" t="s">
        <v>115404</v>
      </c>
      <c r="F21158" t="s">
        <v>9111</v>
      </c>
      <c r="G21158" t="s">
        <v>16</v>
      </c>
      <c r="H21158" t="s">
        <v>16</v>
      </c>
      <c r="I21158" t="s">
        <v>115405</v>
      </c>
      <c r="J21158">
        <v>240</v>
      </c>
      <c r="K21158" t="s">
        <v>115406</v>
      </c>
    </row>
    <row r="21159" spans="1:11" x14ac:dyDescent="0.3">
      <c r="A21159">
        <v>1924</v>
      </c>
      <c r="B21159" t="s">
        <v>141688</v>
      </c>
      <c r="C21159" t="s">
        <v>115454</v>
      </c>
      <c r="D21159">
        <v>1</v>
      </c>
      <c r="E21159" t="s">
        <v>115455</v>
      </c>
      <c r="F21159" t="s">
        <v>9111</v>
      </c>
      <c r="G21159" t="s">
        <v>16</v>
      </c>
      <c r="H21159" t="s">
        <v>16</v>
      </c>
      <c r="I21159" t="s">
        <v>115456</v>
      </c>
      <c r="J21159">
        <v>436</v>
      </c>
      <c r="K21159" t="s">
        <v>115457</v>
      </c>
    </row>
    <row r="21160" spans="1:11" x14ac:dyDescent="0.3">
      <c r="A21160">
        <v>1924</v>
      </c>
      <c r="B21160" t="s">
        <v>133329</v>
      </c>
      <c r="C21160" t="s">
        <v>116057</v>
      </c>
      <c r="D21160">
        <v>1</v>
      </c>
      <c r="E21160" t="s">
        <v>133330</v>
      </c>
      <c r="F21160" t="s">
        <v>9111</v>
      </c>
      <c r="G21160" t="s">
        <v>16</v>
      </c>
      <c r="H21160" t="s">
        <v>16</v>
      </c>
      <c r="I21160" t="s">
        <v>116058</v>
      </c>
      <c r="J21160">
        <v>554</v>
      </c>
      <c r="K21160" t="s">
        <v>116059</v>
      </c>
    </row>
    <row r="21161" spans="1:11" x14ac:dyDescent="0.3">
      <c r="A21161">
        <v>1924</v>
      </c>
      <c r="B21161" t="s">
        <v>145452</v>
      </c>
      <c r="C21161" t="s">
        <v>117187</v>
      </c>
      <c r="D21161">
        <v>1</v>
      </c>
      <c r="E21161" t="s">
        <v>145453</v>
      </c>
      <c r="F21161" t="s">
        <v>9111</v>
      </c>
      <c r="G21161" t="s">
        <v>16</v>
      </c>
      <c r="H21161" t="s">
        <v>16</v>
      </c>
      <c r="I21161" t="s">
        <v>117188</v>
      </c>
      <c r="J21161">
        <v>279</v>
      </c>
      <c r="K21161" t="s">
        <v>117189</v>
      </c>
    </row>
    <row r="21162" spans="1:11" x14ac:dyDescent="0.3">
      <c r="A21162">
        <v>1924</v>
      </c>
      <c r="B21162" t="s">
        <v>118446</v>
      </c>
      <c r="C21162" t="s">
        <v>118447</v>
      </c>
      <c r="D21162">
        <v>1</v>
      </c>
      <c r="E21162" t="s">
        <v>118448</v>
      </c>
      <c r="F21162" t="s">
        <v>9111</v>
      </c>
      <c r="G21162" t="s">
        <v>7858</v>
      </c>
      <c r="H21162" t="s">
        <v>118449</v>
      </c>
      <c r="I21162" t="s">
        <v>118450</v>
      </c>
      <c r="J21162">
        <v>38</v>
      </c>
      <c r="K21162" t="s">
        <v>118451</v>
      </c>
    </row>
    <row r="21163" spans="1:11" x14ac:dyDescent="0.3">
      <c r="A21163">
        <v>1924</v>
      </c>
      <c r="B21163" t="s">
        <v>118707</v>
      </c>
      <c r="C21163" t="s">
        <v>118708</v>
      </c>
      <c r="D21163">
        <v>1</v>
      </c>
      <c r="E21163" t="s">
        <v>118709</v>
      </c>
      <c r="F21163" t="s">
        <v>9111</v>
      </c>
      <c r="G21163" t="s">
        <v>16</v>
      </c>
      <c r="H21163" t="s">
        <v>16</v>
      </c>
      <c r="I21163" t="s">
        <v>118710</v>
      </c>
      <c r="J21163">
        <v>98</v>
      </c>
      <c r="K21163" t="s">
        <v>118711</v>
      </c>
    </row>
    <row r="21164" spans="1:11" x14ac:dyDescent="0.3">
      <c r="A21164">
        <v>1924</v>
      </c>
      <c r="B21164" t="s">
        <v>119001</v>
      </c>
      <c r="C21164" t="s">
        <v>119002</v>
      </c>
      <c r="D21164">
        <v>1</v>
      </c>
      <c r="E21164" t="s">
        <v>119003</v>
      </c>
      <c r="F21164" t="s">
        <v>9111</v>
      </c>
      <c r="G21164" t="s">
        <v>7858</v>
      </c>
      <c r="H21164" t="s">
        <v>118954</v>
      </c>
      <c r="I21164" t="s">
        <v>119004</v>
      </c>
      <c r="J21164">
        <v>24</v>
      </c>
      <c r="K21164" t="s">
        <v>119005</v>
      </c>
    </row>
    <row r="21165" spans="1:11" x14ac:dyDescent="0.3">
      <c r="A21165">
        <v>1924</v>
      </c>
      <c r="B21165" t="s">
        <v>119210</v>
      </c>
      <c r="C21165" t="s">
        <v>119211</v>
      </c>
      <c r="D21165">
        <v>1</v>
      </c>
      <c r="E21165" t="s">
        <v>119212</v>
      </c>
      <c r="F21165" t="s">
        <v>9111</v>
      </c>
      <c r="G21165" t="s">
        <v>16</v>
      </c>
      <c r="H21165" t="s">
        <v>119197</v>
      </c>
      <c r="I21165" t="s">
        <v>119213</v>
      </c>
      <c r="J21165">
        <v>252</v>
      </c>
      <c r="K21165" t="s">
        <v>119214</v>
      </c>
    </row>
    <row r="21166" spans="1:11" x14ac:dyDescent="0.3">
      <c r="A21166">
        <v>1924</v>
      </c>
      <c r="B21166" t="s">
        <v>119430</v>
      </c>
      <c r="C21166" t="s">
        <v>119431</v>
      </c>
      <c r="D21166">
        <v>1</v>
      </c>
      <c r="E21166" t="s">
        <v>119432</v>
      </c>
      <c r="F21166" t="s">
        <v>9111</v>
      </c>
      <c r="G21166" t="s">
        <v>7858</v>
      </c>
      <c r="H21166" t="s">
        <v>119427</v>
      </c>
      <c r="I21166" t="s">
        <v>119433</v>
      </c>
      <c r="J21166">
        <v>172</v>
      </c>
      <c r="K21166" t="s">
        <v>119434</v>
      </c>
    </row>
    <row r="21167" spans="1:11" x14ac:dyDescent="0.3">
      <c r="A21167">
        <v>1924</v>
      </c>
      <c r="B21167" t="s">
        <v>119495</v>
      </c>
      <c r="C21167" t="s">
        <v>119496</v>
      </c>
      <c r="D21167">
        <v>1</v>
      </c>
      <c r="E21167" t="s">
        <v>119497</v>
      </c>
      <c r="F21167" t="s">
        <v>9111</v>
      </c>
      <c r="G21167" t="s">
        <v>29930</v>
      </c>
      <c r="H21167" t="s">
        <v>119427</v>
      </c>
      <c r="I21167" t="s">
        <v>119498</v>
      </c>
      <c r="J21167">
        <v>60</v>
      </c>
      <c r="K21167" t="s">
        <v>119499</v>
      </c>
    </row>
    <row r="21168" spans="1:11" x14ac:dyDescent="0.3">
      <c r="A21168">
        <v>1924</v>
      </c>
      <c r="B21168" t="s">
        <v>119500</v>
      </c>
      <c r="C21168" t="s">
        <v>119501</v>
      </c>
      <c r="D21168">
        <v>1</v>
      </c>
      <c r="E21168" t="s">
        <v>119502</v>
      </c>
      <c r="F21168" t="s">
        <v>9111</v>
      </c>
      <c r="G21168" t="s">
        <v>16</v>
      </c>
      <c r="H21168" t="s">
        <v>119427</v>
      </c>
      <c r="I21168" t="s">
        <v>119503</v>
      </c>
      <c r="J21168">
        <v>184</v>
      </c>
      <c r="K21168" t="s">
        <v>119504</v>
      </c>
    </row>
    <row r="21169" spans="1:11" x14ac:dyDescent="0.3">
      <c r="A21169">
        <v>1924</v>
      </c>
      <c r="B21169" t="s">
        <v>119560</v>
      </c>
      <c r="C21169" t="s">
        <v>119561</v>
      </c>
      <c r="D21169">
        <v>1</v>
      </c>
      <c r="E21169" t="s">
        <v>119562</v>
      </c>
      <c r="F21169" t="s">
        <v>9111</v>
      </c>
      <c r="G21169" t="s">
        <v>7858</v>
      </c>
      <c r="H21169" t="s">
        <v>119427</v>
      </c>
      <c r="I21169" t="s">
        <v>119563</v>
      </c>
      <c r="J21169">
        <v>44</v>
      </c>
      <c r="K21169" t="s">
        <v>119564</v>
      </c>
    </row>
    <row r="21170" spans="1:11" x14ac:dyDescent="0.3">
      <c r="A21170">
        <v>1924</v>
      </c>
      <c r="B21170" t="s">
        <v>119570</v>
      </c>
      <c r="C21170" t="s">
        <v>119571</v>
      </c>
      <c r="D21170">
        <v>1</v>
      </c>
      <c r="E21170" t="s">
        <v>119572</v>
      </c>
      <c r="F21170" t="s">
        <v>9111</v>
      </c>
      <c r="G21170" t="s">
        <v>7858</v>
      </c>
      <c r="H21170" t="s">
        <v>119427</v>
      </c>
      <c r="I21170" t="s">
        <v>119573</v>
      </c>
      <c r="J21170">
        <v>164</v>
      </c>
      <c r="K21170" t="s">
        <v>119574</v>
      </c>
    </row>
    <row r="21171" spans="1:11" x14ac:dyDescent="0.3">
      <c r="A21171">
        <v>1924</v>
      </c>
      <c r="B21171" t="s">
        <v>119605</v>
      </c>
      <c r="C21171" t="s">
        <v>119606</v>
      </c>
      <c r="D21171">
        <v>1</v>
      </c>
      <c r="E21171" t="s">
        <v>119607</v>
      </c>
      <c r="F21171" t="s">
        <v>9111</v>
      </c>
      <c r="G21171" t="s">
        <v>29930</v>
      </c>
      <c r="H21171" t="s">
        <v>119427</v>
      </c>
      <c r="I21171" t="s">
        <v>119608</v>
      </c>
      <c r="J21171">
        <v>44</v>
      </c>
      <c r="K21171" t="s">
        <v>119609</v>
      </c>
    </row>
    <row r="21172" spans="1:11" x14ac:dyDescent="0.3">
      <c r="A21172">
        <v>1924</v>
      </c>
      <c r="B21172" t="s">
        <v>119610</v>
      </c>
      <c r="C21172" t="s">
        <v>119611</v>
      </c>
      <c r="D21172">
        <v>1</v>
      </c>
      <c r="E21172" t="s">
        <v>119612</v>
      </c>
      <c r="F21172" t="s">
        <v>9111</v>
      </c>
      <c r="G21172" t="s">
        <v>33443</v>
      </c>
      <c r="H21172" t="s">
        <v>119427</v>
      </c>
      <c r="I21172" t="s">
        <v>119613</v>
      </c>
      <c r="J21172">
        <v>58</v>
      </c>
      <c r="K21172" t="s">
        <v>119614</v>
      </c>
    </row>
    <row r="21173" spans="1:11" x14ac:dyDescent="0.3">
      <c r="A21173">
        <v>1924</v>
      </c>
      <c r="B21173" t="s">
        <v>119615</v>
      </c>
      <c r="C21173" t="s">
        <v>119616</v>
      </c>
      <c r="D21173">
        <v>1</v>
      </c>
      <c r="E21173" t="s">
        <v>119617</v>
      </c>
      <c r="F21173" t="s">
        <v>9111</v>
      </c>
      <c r="G21173" t="s">
        <v>16</v>
      </c>
      <c r="H21173" t="s">
        <v>119427</v>
      </c>
      <c r="I21173" t="s">
        <v>119618</v>
      </c>
      <c r="J21173">
        <v>44</v>
      </c>
      <c r="K21173" t="s">
        <v>119619</v>
      </c>
    </row>
    <row r="21174" spans="1:11" x14ac:dyDescent="0.3">
      <c r="A21174">
        <v>1924</v>
      </c>
      <c r="B21174" t="s">
        <v>119620</v>
      </c>
      <c r="C21174" t="s">
        <v>119621</v>
      </c>
      <c r="D21174">
        <v>1</v>
      </c>
      <c r="E21174" t="s">
        <v>119622</v>
      </c>
      <c r="F21174" t="s">
        <v>9111</v>
      </c>
      <c r="G21174" t="s">
        <v>16</v>
      </c>
      <c r="H21174" t="s">
        <v>119427</v>
      </c>
      <c r="I21174" t="s">
        <v>119623</v>
      </c>
      <c r="J21174">
        <v>76</v>
      </c>
      <c r="K21174" t="s">
        <v>119624</v>
      </c>
    </row>
    <row r="21175" spans="1:11" x14ac:dyDescent="0.3">
      <c r="A21175">
        <v>1924</v>
      </c>
      <c r="B21175" t="s">
        <v>119675</v>
      </c>
      <c r="C21175" t="s">
        <v>119676</v>
      </c>
      <c r="D21175">
        <v>1</v>
      </c>
      <c r="E21175" t="s">
        <v>119677</v>
      </c>
      <c r="F21175" t="s">
        <v>9111</v>
      </c>
      <c r="G21175" t="s">
        <v>7858</v>
      </c>
      <c r="H21175" t="s">
        <v>119427</v>
      </c>
      <c r="I21175" t="s">
        <v>119678</v>
      </c>
      <c r="J21175">
        <v>44</v>
      </c>
      <c r="K21175" t="s">
        <v>119679</v>
      </c>
    </row>
    <row r="21176" spans="1:11" x14ac:dyDescent="0.3">
      <c r="A21176">
        <v>1924</v>
      </c>
      <c r="B21176" t="s">
        <v>119710</v>
      </c>
      <c r="C21176" t="s">
        <v>119711</v>
      </c>
      <c r="D21176">
        <v>1</v>
      </c>
      <c r="E21176" t="s">
        <v>119712</v>
      </c>
      <c r="F21176" t="s">
        <v>9111</v>
      </c>
      <c r="G21176" t="s">
        <v>16</v>
      </c>
      <c r="H21176" t="s">
        <v>119427</v>
      </c>
      <c r="I21176" t="s">
        <v>119713</v>
      </c>
      <c r="J21176">
        <v>116</v>
      </c>
      <c r="K21176" t="s">
        <v>119714</v>
      </c>
    </row>
    <row r="21177" spans="1:11" x14ac:dyDescent="0.3">
      <c r="A21177">
        <v>1924</v>
      </c>
      <c r="B21177" t="s">
        <v>119725</v>
      </c>
      <c r="C21177" t="s">
        <v>119726</v>
      </c>
      <c r="D21177">
        <v>1</v>
      </c>
      <c r="E21177" t="s">
        <v>119727</v>
      </c>
      <c r="F21177" t="s">
        <v>9111</v>
      </c>
      <c r="G21177" t="s">
        <v>16</v>
      </c>
      <c r="H21177" t="s">
        <v>119427</v>
      </c>
      <c r="I21177" t="s">
        <v>119728</v>
      </c>
      <c r="J21177">
        <v>36</v>
      </c>
      <c r="K21177" t="s">
        <v>119729</v>
      </c>
    </row>
    <row r="21178" spans="1:11" x14ac:dyDescent="0.3">
      <c r="A21178">
        <v>1924</v>
      </c>
      <c r="B21178" t="s">
        <v>119735</v>
      </c>
      <c r="C21178" t="s">
        <v>119736</v>
      </c>
      <c r="D21178">
        <v>1</v>
      </c>
      <c r="E21178" t="s">
        <v>119737</v>
      </c>
      <c r="F21178" t="s">
        <v>9111</v>
      </c>
      <c r="G21178" t="s">
        <v>32136</v>
      </c>
      <c r="H21178" t="s">
        <v>119427</v>
      </c>
      <c r="I21178" t="s">
        <v>96434</v>
      </c>
      <c r="J21178">
        <v>186</v>
      </c>
      <c r="K21178" t="s">
        <v>119738</v>
      </c>
    </row>
    <row r="21179" spans="1:11" x14ac:dyDescent="0.3">
      <c r="A21179">
        <v>1924</v>
      </c>
      <c r="B21179" t="s">
        <v>119840</v>
      </c>
      <c r="C21179" t="s">
        <v>119841</v>
      </c>
      <c r="D21179">
        <v>1</v>
      </c>
      <c r="E21179" t="s">
        <v>119842</v>
      </c>
      <c r="F21179" t="s">
        <v>9111</v>
      </c>
      <c r="G21179" t="s">
        <v>16</v>
      </c>
      <c r="H21179" t="s">
        <v>119427</v>
      </c>
      <c r="I21179" t="s">
        <v>119843</v>
      </c>
      <c r="J21179">
        <v>274</v>
      </c>
      <c r="K21179" t="s">
        <v>119844</v>
      </c>
    </row>
    <row r="21180" spans="1:11" x14ac:dyDescent="0.3">
      <c r="A21180">
        <v>1924</v>
      </c>
      <c r="B21180" t="s">
        <v>119855</v>
      </c>
      <c r="C21180" t="s">
        <v>119856</v>
      </c>
      <c r="D21180">
        <v>1</v>
      </c>
      <c r="E21180" t="s">
        <v>119857</v>
      </c>
      <c r="F21180" t="s">
        <v>9111</v>
      </c>
      <c r="G21180" t="s">
        <v>9207</v>
      </c>
      <c r="H21180" t="s">
        <v>119427</v>
      </c>
      <c r="I21180" t="s">
        <v>119858</v>
      </c>
      <c r="J21180">
        <v>644</v>
      </c>
      <c r="K21180" t="s">
        <v>119859</v>
      </c>
    </row>
    <row r="21181" spans="1:11" x14ac:dyDescent="0.3">
      <c r="A21181">
        <v>1924</v>
      </c>
      <c r="B21181" t="s">
        <v>119900</v>
      </c>
      <c r="C21181" t="s">
        <v>119901</v>
      </c>
      <c r="D21181">
        <v>1</v>
      </c>
      <c r="E21181" t="s">
        <v>119902</v>
      </c>
      <c r="F21181" t="s">
        <v>9111</v>
      </c>
      <c r="G21181" t="s">
        <v>7858</v>
      </c>
      <c r="H21181" t="s">
        <v>119427</v>
      </c>
      <c r="I21181" t="s">
        <v>119903</v>
      </c>
      <c r="J21181">
        <v>48</v>
      </c>
      <c r="K21181" t="s">
        <v>119904</v>
      </c>
    </row>
    <row r="21182" spans="1:11" x14ac:dyDescent="0.3">
      <c r="A21182">
        <v>1924</v>
      </c>
      <c r="B21182" t="s">
        <v>120131</v>
      </c>
      <c r="C21182" t="s">
        <v>120132</v>
      </c>
      <c r="D21182">
        <v>1</v>
      </c>
      <c r="E21182" t="s">
        <v>120133</v>
      </c>
      <c r="F21182" t="s">
        <v>9111</v>
      </c>
      <c r="G21182" t="s">
        <v>16</v>
      </c>
      <c r="H21182" t="s">
        <v>120134</v>
      </c>
      <c r="I21182" t="s">
        <v>120135</v>
      </c>
      <c r="J21182">
        <v>426</v>
      </c>
      <c r="K21182" t="s">
        <v>120136</v>
      </c>
    </row>
    <row r="21183" spans="1:11" x14ac:dyDescent="0.3">
      <c r="A21183">
        <v>1924</v>
      </c>
      <c r="B21183" t="s">
        <v>120137</v>
      </c>
      <c r="C21183" t="s">
        <v>120138</v>
      </c>
      <c r="D21183">
        <v>1</v>
      </c>
      <c r="E21183" t="s">
        <v>120139</v>
      </c>
      <c r="F21183" t="s">
        <v>9111</v>
      </c>
      <c r="G21183" t="s">
        <v>16</v>
      </c>
      <c r="H21183" t="s">
        <v>120134</v>
      </c>
      <c r="I21183" t="s">
        <v>120135</v>
      </c>
      <c r="J21183">
        <v>278</v>
      </c>
      <c r="K21183" t="s">
        <v>120140</v>
      </c>
    </row>
    <row r="21184" spans="1:11" x14ac:dyDescent="0.3">
      <c r="A21184">
        <v>1924</v>
      </c>
      <c r="B21184" t="s">
        <v>120255</v>
      </c>
      <c r="C21184" t="s">
        <v>120256</v>
      </c>
      <c r="D21184">
        <v>1</v>
      </c>
      <c r="E21184" t="s">
        <v>120257</v>
      </c>
      <c r="F21184" t="s">
        <v>9111</v>
      </c>
      <c r="G21184" t="s">
        <v>29543</v>
      </c>
      <c r="H21184" t="s">
        <v>120258</v>
      </c>
      <c r="I21184" t="s">
        <v>120259</v>
      </c>
      <c r="J21184">
        <v>232</v>
      </c>
      <c r="K21184" t="s">
        <v>120260</v>
      </c>
    </row>
    <row r="21185" spans="1:11" x14ac:dyDescent="0.3">
      <c r="A21185">
        <v>1924</v>
      </c>
      <c r="B21185" t="s">
        <v>120572</v>
      </c>
      <c r="C21185" t="s">
        <v>120573</v>
      </c>
      <c r="D21185">
        <v>1</v>
      </c>
      <c r="E21185" t="s">
        <v>120574</v>
      </c>
      <c r="F21185" t="s">
        <v>9111</v>
      </c>
      <c r="G21185" t="s">
        <v>10620</v>
      </c>
      <c r="H21185" t="s">
        <v>120575</v>
      </c>
      <c r="I21185" t="s">
        <v>120576</v>
      </c>
      <c r="J21185">
        <v>176</v>
      </c>
      <c r="K21185" t="s">
        <v>120577</v>
      </c>
    </row>
    <row r="21186" spans="1:11" x14ac:dyDescent="0.3">
      <c r="A21186">
        <v>1924</v>
      </c>
      <c r="B21186" t="s">
        <v>121734</v>
      </c>
      <c r="C21186" t="s">
        <v>121735</v>
      </c>
      <c r="D21186">
        <v>1</v>
      </c>
      <c r="E21186" t="s">
        <v>121736</v>
      </c>
      <c r="F21186" t="s">
        <v>9111</v>
      </c>
      <c r="G21186" t="s">
        <v>16</v>
      </c>
      <c r="H21186" t="s">
        <v>121726</v>
      </c>
      <c r="I21186" t="s">
        <v>121737</v>
      </c>
      <c r="J21186">
        <v>210</v>
      </c>
      <c r="K21186" t="s">
        <v>121738</v>
      </c>
    </row>
    <row r="21187" spans="1:11" x14ac:dyDescent="0.3">
      <c r="A21187">
        <v>1924</v>
      </c>
      <c r="B21187" t="s">
        <v>121748</v>
      </c>
      <c r="C21187" t="s">
        <v>121749</v>
      </c>
      <c r="D21187">
        <v>1</v>
      </c>
      <c r="E21187" t="s">
        <v>121750</v>
      </c>
      <c r="F21187" t="s">
        <v>9111</v>
      </c>
      <c r="G21187" t="s">
        <v>16</v>
      </c>
      <c r="H21187" t="s">
        <v>121726</v>
      </c>
      <c r="I21187" t="s">
        <v>82360</v>
      </c>
      <c r="J21187">
        <v>168</v>
      </c>
      <c r="K21187" t="s">
        <v>121751</v>
      </c>
    </row>
    <row r="21188" spans="1:11" x14ac:dyDescent="0.3">
      <c r="A21188">
        <v>1924</v>
      </c>
      <c r="B21188" t="s">
        <v>121834</v>
      </c>
      <c r="C21188" t="s">
        <v>121835</v>
      </c>
      <c r="D21188">
        <v>1</v>
      </c>
      <c r="E21188" t="s">
        <v>121836</v>
      </c>
      <c r="F21188" t="s">
        <v>9111</v>
      </c>
      <c r="G21188" t="s">
        <v>74012</v>
      </c>
      <c r="H21188" t="s">
        <v>121837</v>
      </c>
      <c r="I21188" t="s">
        <v>58693</v>
      </c>
      <c r="J21188">
        <v>104</v>
      </c>
      <c r="K21188" t="s">
        <v>121838</v>
      </c>
    </row>
    <row r="21189" spans="1:11" x14ac:dyDescent="0.3">
      <c r="A21189">
        <v>1924</v>
      </c>
      <c r="B21189" t="s">
        <v>122039</v>
      </c>
      <c r="C21189" t="s">
        <v>122040</v>
      </c>
      <c r="D21189">
        <v>1</v>
      </c>
      <c r="E21189" t="s">
        <v>122041</v>
      </c>
      <c r="F21189" t="s">
        <v>9111</v>
      </c>
      <c r="G21189" t="s">
        <v>16</v>
      </c>
      <c r="H21189" t="s">
        <v>122042</v>
      </c>
      <c r="I21189" t="s">
        <v>58197</v>
      </c>
      <c r="J21189">
        <v>262</v>
      </c>
      <c r="K21189" t="s">
        <v>122043</v>
      </c>
    </row>
    <row r="21190" spans="1:11" x14ac:dyDescent="0.3">
      <c r="A21190">
        <v>1924</v>
      </c>
      <c r="B21190" t="s">
        <v>122687</v>
      </c>
      <c r="C21190" t="s">
        <v>122688</v>
      </c>
      <c r="D21190">
        <v>1</v>
      </c>
      <c r="E21190" t="s">
        <v>122689</v>
      </c>
      <c r="F21190" t="s">
        <v>9111</v>
      </c>
      <c r="G21190" t="s">
        <v>7858</v>
      </c>
      <c r="H21190" t="s">
        <v>122690</v>
      </c>
      <c r="I21190" t="s">
        <v>122691</v>
      </c>
      <c r="J21190">
        <v>68</v>
      </c>
      <c r="K21190" t="s">
        <v>122692</v>
      </c>
    </row>
    <row r="21191" spans="1:11" x14ac:dyDescent="0.3">
      <c r="A21191">
        <v>1924</v>
      </c>
      <c r="B21191" t="s">
        <v>122820</v>
      </c>
      <c r="C21191" t="s">
        <v>122821</v>
      </c>
      <c r="D21191">
        <v>1</v>
      </c>
      <c r="E21191" t="s">
        <v>122822</v>
      </c>
      <c r="F21191" t="s">
        <v>9111</v>
      </c>
      <c r="G21191" t="s">
        <v>16</v>
      </c>
      <c r="H21191" t="s">
        <v>122807</v>
      </c>
      <c r="I21191" t="s">
        <v>105074</v>
      </c>
      <c r="J21191">
        <v>56</v>
      </c>
      <c r="K21191" t="s">
        <v>122823</v>
      </c>
    </row>
    <row r="21192" spans="1:11" x14ac:dyDescent="0.3">
      <c r="A21192">
        <v>1924</v>
      </c>
      <c r="B21192" t="s">
        <v>123238</v>
      </c>
      <c r="C21192" t="s">
        <v>123239</v>
      </c>
      <c r="D21192">
        <v>1</v>
      </c>
      <c r="E21192" t="s">
        <v>123240</v>
      </c>
      <c r="F21192" t="s">
        <v>9111</v>
      </c>
      <c r="G21192" t="s">
        <v>16</v>
      </c>
      <c r="H21192" t="s">
        <v>16</v>
      </c>
      <c r="I21192" t="s">
        <v>123241</v>
      </c>
      <c r="J21192">
        <v>72</v>
      </c>
      <c r="K21192" t="s">
        <v>123242</v>
      </c>
    </row>
    <row r="21193" spans="1:11" x14ac:dyDescent="0.3">
      <c r="A21193">
        <v>1924</v>
      </c>
      <c r="B21193" t="s">
        <v>143672</v>
      </c>
      <c r="C21193" t="s">
        <v>123491</v>
      </c>
      <c r="D21193">
        <v>1</v>
      </c>
      <c r="E21193" t="s">
        <v>143673</v>
      </c>
      <c r="F21193" t="s">
        <v>9111</v>
      </c>
      <c r="G21193" t="s">
        <v>16</v>
      </c>
      <c r="H21193" t="s">
        <v>16</v>
      </c>
      <c r="I21193" t="s">
        <v>123492</v>
      </c>
      <c r="J21193">
        <v>152</v>
      </c>
      <c r="K21193" t="s">
        <v>123493</v>
      </c>
    </row>
    <row r="21194" spans="1:11" x14ac:dyDescent="0.3">
      <c r="A21194">
        <v>1924</v>
      </c>
      <c r="B21194" t="s">
        <v>135544</v>
      </c>
      <c r="C21194" t="s">
        <v>123671</v>
      </c>
      <c r="D21194">
        <v>1</v>
      </c>
      <c r="E21194" t="s">
        <v>135545</v>
      </c>
      <c r="F21194" t="s">
        <v>9111</v>
      </c>
      <c r="G21194" t="s">
        <v>16</v>
      </c>
      <c r="H21194" t="s">
        <v>16</v>
      </c>
      <c r="I21194" t="s">
        <v>123672</v>
      </c>
      <c r="J21194">
        <v>343</v>
      </c>
      <c r="K21194" t="s">
        <v>123673</v>
      </c>
    </row>
    <row r="21195" spans="1:11" x14ac:dyDescent="0.3">
      <c r="A21195">
        <v>1924</v>
      </c>
      <c r="B21195" t="s">
        <v>141575</v>
      </c>
      <c r="C21195" t="s">
        <v>123677</v>
      </c>
      <c r="D21195">
        <v>1</v>
      </c>
      <c r="E21195" t="s">
        <v>123678</v>
      </c>
      <c r="F21195" t="s">
        <v>9111</v>
      </c>
      <c r="G21195" t="s">
        <v>16</v>
      </c>
      <c r="H21195" t="s">
        <v>16</v>
      </c>
      <c r="I21195" t="s">
        <v>123679</v>
      </c>
      <c r="J21195">
        <v>384</v>
      </c>
      <c r="K21195" t="s">
        <v>123680</v>
      </c>
    </row>
    <row r="21196" spans="1:11" x14ac:dyDescent="0.3">
      <c r="A21196">
        <v>1924</v>
      </c>
      <c r="B21196" t="s">
        <v>147076</v>
      </c>
      <c r="C21196" t="s">
        <v>123907</v>
      </c>
      <c r="D21196">
        <v>1</v>
      </c>
      <c r="E21196" t="s">
        <v>147077</v>
      </c>
      <c r="F21196" t="s">
        <v>9111</v>
      </c>
      <c r="G21196" t="s">
        <v>16</v>
      </c>
      <c r="H21196" t="s">
        <v>16</v>
      </c>
      <c r="I21196" t="s">
        <v>123405</v>
      </c>
      <c r="J21196">
        <v>236</v>
      </c>
      <c r="K21196" t="s">
        <v>123908</v>
      </c>
    </row>
    <row r="21197" spans="1:11" x14ac:dyDescent="0.3">
      <c r="A21197">
        <v>1924</v>
      </c>
      <c r="B21197" t="s">
        <v>143674</v>
      </c>
      <c r="C21197" t="s">
        <v>124307</v>
      </c>
      <c r="D21197">
        <v>1</v>
      </c>
      <c r="E21197" t="s">
        <v>143675</v>
      </c>
      <c r="F21197" t="s">
        <v>9111</v>
      </c>
      <c r="G21197" t="s">
        <v>16</v>
      </c>
      <c r="H21197" t="s">
        <v>16</v>
      </c>
      <c r="I21197" t="s">
        <v>124308</v>
      </c>
      <c r="J21197">
        <v>182</v>
      </c>
      <c r="K21197" t="s">
        <v>124309</v>
      </c>
    </row>
    <row r="21198" spans="1:11" x14ac:dyDescent="0.3">
      <c r="A21198">
        <v>1924</v>
      </c>
      <c r="B21198" t="s">
        <v>141576</v>
      </c>
      <c r="C21198" t="s">
        <v>124609</v>
      </c>
      <c r="D21198">
        <v>1</v>
      </c>
      <c r="E21198" t="s">
        <v>124610</v>
      </c>
      <c r="F21198" t="s">
        <v>9111</v>
      </c>
      <c r="G21198" t="s">
        <v>16</v>
      </c>
      <c r="H21198" t="s">
        <v>16</v>
      </c>
      <c r="I21198" t="s">
        <v>124611</v>
      </c>
      <c r="J21198">
        <v>516</v>
      </c>
      <c r="K21198" t="s">
        <v>124612</v>
      </c>
    </row>
    <row r="21199" spans="1:11" x14ac:dyDescent="0.3">
      <c r="A21199">
        <v>1924</v>
      </c>
      <c r="B21199" t="s">
        <v>141581</v>
      </c>
      <c r="C21199" t="s">
        <v>124857</v>
      </c>
      <c r="D21199">
        <v>1</v>
      </c>
      <c r="E21199" t="s">
        <v>124858</v>
      </c>
      <c r="F21199" t="s">
        <v>9111</v>
      </c>
      <c r="G21199" t="s">
        <v>16</v>
      </c>
      <c r="H21199" t="s">
        <v>16</v>
      </c>
      <c r="I21199" t="s">
        <v>9487</v>
      </c>
      <c r="J21199">
        <v>46</v>
      </c>
      <c r="K21199" t="s">
        <v>124859</v>
      </c>
    </row>
    <row r="21200" spans="1:11" x14ac:dyDescent="0.3">
      <c r="A21200">
        <v>1924</v>
      </c>
      <c r="B21200" t="s">
        <v>135548</v>
      </c>
      <c r="C21200" t="s">
        <v>125094</v>
      </c>
      <c r="D21200">
        <v>1</v>
      </c>
      <c r="E21200" t="s">
        <v>125095</v>
      </c>
      <c r="F21200" t="s">
        <v>9111</v>
      </c>
      <c r="G21200" t="s">
        <v>16</v>
      </c>
      <c r="H21200" t="s">
        <v>16</v>
      </c>
      <c r="I21200" t="s">
        <v>125096</v>
      </c>
      <c r="J21200">
        <v>349</v>
      </c>
      <c r="K21200" t="s">
        <v>125097</v>
      </c>
    </row>
    <row r="21201" spans="1:11" x14ac:dyDescent="0.3">
      <c r="A21201">
        <v>1924</v>
      </c>
      <c r="B21201" t="s">
        <v>126030</v>
      </c>
      <c r="C21201" t="s">
        <v>126031</v>
      </c>
      <c r="D21201">
        <v>1</v>
      </c>
      <c r="E21201" t="s">
        <v>126032</v>
      </c>
      <c r="F21201" t="s">
        <v>9111</v>
      </c>
      <c r="G21201" t="s">
        <v>32923</v>
      </c>
      <c r="H21201" t="s">
        <v>126033</v>
      </c>
      <c r="I21201" t="s">
        <v>126034</v>
      </c>
      <c r="J21201">
        <v>92</v>
      </c>
      <c r="K21201" t="s">
        <v>126035</v>
      </c>
    </row>
    <row r="21202" spans="1:11" x14ac:dyDescent="0.3">
      <c r="A21202">
        <v>1924</v>
      </c>
      <c r="B21202" t="s">
        <v>126230</v>
      </c>
      <c r="C21202" t="s">
        <v>126231</v>
      </c>
      <c r="D21202">
        <v>1</v>
      </c>
      <c r="E21202" t="s">
        <v>126232</v>
      </c>
      <c r="F21202" t="s">
        <v>9111</v>
      </c>
      <c r="G21202" t="s">
        <v>16</v>
      </c>
      <c r="H21202" t="s">
        <v>126233</v>
      </c>
      <c r="I21202" t="s">
        <v>126234</v>
      </c>
      <c r="J21202">
        <v>152</v>
      </c>
      <c r="K21202" t="s">
        <v>126235</v>
      </c>
    </row>
    <row r="21203" spans="1:11" x14ac:dyDescent="0.3">
      <c r="A21203">
        <v>1924</v>
      </c>
      <c r="B21203" t="s">
        <v>126566</v>
      </c>
      <c r="C21203" t="s">
        <v>126567</v>
      </c>
      <c r="D21203">
        <v>1</v>
      </c>
      <c r="E21203" t="s">
        <v>126568</v>
      </c>
      <c r="F21203" t="s">
        <v>9111</v>
      </c>
      <c r="G21203" t="s">
        <v>75618</v>
      </c>
      <c r="H21203" t="s">
        <v>16</v>
      </c>
      <c r="I21203" t="s">
        <v>126569</v>
      </c>
      <c r="J21203">
        <v>80</v>
      </c>
      <c r="K21203" t="s">
        <v>126570</v>
      </c>
    </row>
    <row r="21204" spans="1:11" x14ac:dyDescent="0.3">
      <c r="A21204">
        <v>1924</v>
      </c>
      <c r="B21204" t="s">
        <v>126894</v>
      </c>
      <c r="C21204" t="s">
        <v>126895</v>
      </c>
      <c r="D21204">
        <v>1</v>
      </c>
      <c r="E21204" t="s">
        <v>126896</v>
      </c>
      <c r="F21204" t="s">
        <v>9111</v>
      </c>
      <c r="G21204" t="s">
        <v>32182</v>
      </c>
      <c r="H21204" t="s">
        <v>126897</v>
      </c>
      <c r="I21204" t="s">
        <v>126898</v>
      </c>
      <c r="J21204">
        <v>209</v>
      </c>
      <c r="K21204" t="s">
        <v>126899</v>
      </c>
    </row>
    <row r="21205" spans="1:11" x14ac:dyDescent="0.3">
      <c r="A21205">
        <v>1924</v>
      </c>
      <c r="B21205" t="s">
        <v>127299</v>
      </c>
      <c r="C21205" t="s">
        <v>127300</v>
      </c>
      <c r="D21205">
        <v>1</v>
      </c>
      <c r="E21205" t="s">
        <v>127301</v>
      </c>
      <c r="F21205" t="s">
        <v>9111</v>
      </c>
      <c r="G21205" t="s">
        <v>7858</v>
      </c>
      <c r="H21205" t="s">
        <v>127302</v>
      </c>
      <c r="I21205" t="s">
        <v>127303</v>
      </c>
      <c r="J21205">
        <v>200</v>
      </c>
      <c r="K21205" t="s">
        <v>127304</v>
      </c>
    </row>
    <row r="21206" spans="1:11" x14ac:dyDescent="0.3">
      <c r="A21206">
        <v>1924</v>
      </c>
      <c r="B21206" t="s">
        <v>127761</v>
      </c>
      <c r="C21206" t="s">
        <v>127762</v>
      </c>
      <c r="D21206">
        <v>1</v>
      </c>
      <c r="E21206" t="s">
        <v>127763</v>
      </c>
      <c r="F21206" t="s">
        <v>9111</v>
      </c>
      <c r="G21206" t="s">
        <v>16</v>
      </c>
      <c r="H21206" t="s">
        <v>127764</v>
      </c>
      <c r="I21206" t="s">
        <v>127765</v>
      </c>
      <c r="J21206">
        <v>132</v>
      </c>
      <c r="K21206" t="s">
        <v>127766</v>
      </c>
    </row>
    <row r="21207" spans="1:11" x14ac:dyDescent="0.3">
      <c r="A21207">
        <v>1924</v>
      </c>
      <c r="B21207" t="s">
        <v>128219</v>
      </c>
      <c r="C21207" t="s">
        <v>128220</v>
      </c>
      <c r="D21207">
        <v>1</v>
      </c>
      <c r="E21207" t="s">
        <v>128221</v>
      </c>
      <c r="F21207" t="s">
        <v>9111</v>
      </c>
      <c r="G21207" t="s">
        <v>16</v>
      </c>
      <c r="H21207" t="s">
        <v>128222</v>
      </c>
      <c r="I21207" t="s">
        <v>128223</v>
      </c>
      <c r="J21207">
        <v>106</v>
      </c>
      <c r="K21207" t="s">
        <v>128224</v>
      </c>
    </row>
    <row r="21208" spans="1:11" x14ac:dyDescent="0.3">
      <c r="A21208">
        <v>1924</v>
      </c>
      <c r="B21208" t="s">
        <v>129524</v>
      </c>
      <c r="C21208" t="s">
        <v>129525</v>
      </c>
      <c r="D21208">
        <v>1</v>
      </c>
      <c r="E21208" t="s">
        <v>129526</v>
      </c>
      <c r="F21208" t="s">
        <v>9111</v>
      </c>
      <c r="G21208" t="s">
        <v>10620</v>
      </c>
      <c r="H21208" t="s">
        <v>129527</v>
      </c>
      <c r="I21208" t="s">
        <v>129528</v>
      </c>
      <c r="J21208">
        <v>130</v>
      </c>
      <c r="K21208" t="s">
        <v>129529</v>
      </c>
    </row>
    <row r="21209" spans="1:11" x14ac:dyDescent="0.3">
      <c r="A21209">
        <v>1924</v>
      </c>
      <c r="B21209" t="s">
        <v>129536</v>
      </c>
      <c r="C21209" t="s">
        <v>129537</v>
      </c>
      <c r="D21209">
        <v>1</v>
      </c>
      <c r="E21209" t="s">
        <v>129538</v>
      </c>
      <c r="F21209" t="s">
        <v>9111</v>
      </c>
      <c r="G21209" t="s">
        <v>7858</v>
      </c>
      <c r="H21209" t="s">
        <v>129539</v>
      </c>
      <c r="I21209" t="s">
        <v>129540</v>
      </c>
      <c r="J21209">
        <v>112</v>
      </c>
      <c r="K21209" t="s">
        <v>129541</v>
      </c>
    </row>
    <row r="21210" spans="1:11" x14ac:dyDescent="0.3">
      <c r="A21210">
        <v>1924</v>
      </c>
      <c r="B21210" t="s">
        <v>147284</v>
      </c>
      <c r="C21210" t="s">
        <v>114663</v>
      </c>
      <c r="D21210">
        <v>1</v>
      </c>
      <c r="E21210" t="s">
        <v>114664</v>
      </c>
      <c r="F21210" t="s">
        <v>9111</v>
      </c>
      <c r="G21210" t="s">
        <v>16</v>
      </c>
      <c r="H21210" t="s">
        <v>16</v>
      </c>
      <c r="I21210" t="s">
        <v>114665</v>
      </c>
      <c r="J21210">
        <v>572</v>
      </c>
      <c r="K21210" t="s">
        <v>114666</v>
      </c>
    </row>
    <row r="21211" spans="1:11" x14ac:dyDescent="0.3">
      <c r="A21211">
        <v>1925</v>
      </c>
      <c r="B21211" t="s">
        <v>9271</v>
      </c>
      <c r="C21211" t="s">
        <v>9272</v>
      </c>
      <c r="D21211">
        <v>1</v>
      </c>
      <c r="E21211" t="s">
        <v>9273</v>
      </c>
      <c r="F21211" t="s">
        <v>9111</v>
      </c>
      <c r="G21211" t="s">
        <v>7858</v>
      </c>
      <c r="H21211" t="s">
        <v>9274</v>
      </c>
      <c r="I21211" t="s">
        <v>9275</v>
      </c>
      <c r="J21211">
        <v>388</v>
      </c>
      <c r="K21211" t="s">
        <v>9276</v>
      </c>
    </row>
    <row r="21212" spans="1:11" x14ac:dyDescent="0.3">
      <c r="A21212">
        <v>1925</v>
      </c>
      <c r="B21212" t="s">
        <v>130654</v>
      </c>
      <c r="C21212" t="s">
        <v>9444</v>
      </c>
      <c r="D21212">
        <v>1</v>
      </c>
      <c r="E21212" t="s">
        <v>130655</v>
      </c>
      <c r="F21212" t="s">
        <v>9111</v>
      </c>
      <c r="G21212" t="s">
        <v>7858</v>
      </c>
      <c r="H21212" t="s">
        <v>16</v>
      </c>
      <c r="I21212" t="s">
        <v>9445</v>
      </c>
      <c r="J21212">
        <v>76</v>
      </c>
      <c r="K21212" t="s">
        <v>9446</v>
      </c>
    </row>
    <row r="21213" spans="1:11" x14ac:dyDescent="0.3">
      <c r="A21213">
        <v>1925</v>
      </c>
      <c r="B21213" t="s">
        <v>145436</v>
      </c>
      <c r="C21213" t="s">
        <v>11635</v>
      </c>
      <c r="D21213">
        <v>1</v>
      </c>
      <c r="E21213" t="s">
        <v>145437</v>
      </c>
      <c r="F21213" t="s">
        <v>9111</v>
      </c>
      <c r="G21213" t="s">
        <v>16</v>
      </c>
      <c r="H21213" t="s">
        <v>16</v>
      </c>
      <c r="I21213" t="s">
        <v>11636</v>
      </c>
      <c r="J21213">
        <v>68</v>
      </c>
      <c r="K21213" t="s">
        <v>11637</v>
      </c>
    </row>
    <row r="21214" spans="1:11" x14ac:dyDescent="0.3">
      <c r="A21214">
        <v>1925</v>
      </c>
      <c r="B21214" t="s">
        <v>145805</v>
      </c>
      <c r="C21214" t="s">
        <v>23427</v>
      </c>
      <c r="D21214">
        <v>1</v>
      </c>
      <c r="E21214" t="s">
        <v>145806</v>
      </c>
      <c r="F21214" t="s">
        <v>9111</v>
      </c>
      <c r="G21214" t="s">
        <v>16</v>
      </c>
      <c r="H21214" t="s">
        <v>16</v>
      </c>
      <c r="I21214" t="s">
        <v>23428</v>
      </c>
      <c r="J21214">
        <v>546</v>
      </c>
      <c r="K21214" t="s">
        <v>23429</v>
      </c>
    </row>
    <row r="21215" spans="1:11" x14ac:dyDescent="0.3">
      <c r="A21215">
        <v>1925</v>
      </c>
      <c r="B21215" t="s">
        <v>145641</v>
      </c>
      <c r="C21215" t="s">
        <v>23463</v>
      </c>
      <c r="D21215">
        <v>1</v>
      </c>
      <c r="E21215" t="s">
        <v>145642</v>
      </c>
      <c r="F21215" t="s">
        <v>9111</v>
      </c>
      <c r="G21215" t="s">
        <v>16</v>
      </c>
      <c r="H21215" t="s">
        <v>16</v>
      </c>
      <c r="I21215" t="s">
        <v>23464</v>
      </c>
      <c r="J21215">
        <v>288</v>
      </c>
      <c r="K21215" t="s">
        <v>23465</v>
      </c>
    </row>
    <row r="21216" spans="1:11" x14ac:dyDescent="0.3">
      <c r="A21216">
        <v>1925</v>
      </c>
      <c r="B21216" t="s">
        <v>145643</v>
      </c>
      <c r="C21216" t="s">
        <v>23485</v>
      </c>
      <c r="D21216">
        <v>1</v>
      </c>
      <c r="E21216" t="s">
        <v>145644</v>
      </c>
      <c r="F21216" t="s">
        <v>9111</v>
      </c>
      <c r="G21216" t="s">
        <v>16</v>
      </c>
      <c r="H21216" t="s">
        <v>16</v>
      </c>
      <c r="I21216" t="s">
        <v>23486</v>
      </c>
      <c r="J21216">
        <v>98</v>
      </c>
      <c r="K21216" t="s">
        <v>23487</v>
      </c>
    </row>
    <row r="21217" spans="1:11" x14ac:dyDescent="0.3">
      <c r="A21217">
        <v>1925</v>
      </c>
      <c r="B21217" t="s">
        <v>134076</v>
      </c>
      <c r="C21217" t="s">
        <v>23488</v>
      </c>
      <c r="D21217">
        <v>1</v>
      </c>
      <c r="E21217" t="s">
        <v>23489</v>
      </c>
      <c r="F21217" t="s">
        <v>9111</v>
      </c>
      <c r="G21217" t="s">
        <v>16</v>
      </c>
      <c r="H21217" t="s">
        <v>16</v>
      </c>
      <c r="I21217" t="s">
        <v>23490</v>
      </c>
      <c r="J21217">
        <v>54</v>
      </c>
      <c r="K21217" t="s">
        <v>23491</v>
      </c>
    </row>
    <row r="21218" spans="1:11" x14ac:dyDescent="0.3">
      <c r="A21218">
        <v>1925</v>
      </c>
      <c r="B21218" t="s">
        <v>145603</v>
      </c>
      <c r="C21218" t="s">
        <v>23492</v>
      </c>
      <c r="D21218">
        <v>1</v>
      </c>
      <c r="E21218" t="s">
        <v>23493</v>
      </c>
      <c r="F21218" t="s">
        <v>9111</v>
      </c>
      <c r="G21218" t="s">
        <v>16</v>
      </c>
      <c r="H21218" t="s">
        <v>16</v>
      </c>
      <c r="I21218" t="s">
        <v>23494</v>
      </c>
      <c r="J21218">
        <v>382</v>
      </c>
      <c r="K21218" t="s">
        <v>23495</v>
      </c>
    </row>
    <row r="21219" spans="1:11" x14ac:dyDescent="0.3">
      <c r="A21219">
        <v>1925</v>
      </c>
      <c r="B21219" t="s">
        <v>145777</v>
      </c>
      <c r="C21219" t="s">
        <v>23496</v>
      </c>
      <c r="D21219">
        <v>1</v>
      </c>
      <c r="E21219" t="s">
        <v>23497</v>
      </c>
      <c r="F21219" t="s">
        <v>9111</v>
      </c>
      <c r="G21219" t="s">
        <v>16</v>
      </c>
      <c r="H21219" t="s">
        <v>16</v>
      </c>
      <c r="I21219" t="s">
        <v>23498</v>
      </c>
      <c r="J21219">
        <v>478</v>
      </c>
      <c r="K21219" t="s">
        <v>23499</v>
      </c>
    </row>
    <row r="21220" spans="1:11" x14ac:dyDescent="0.3">
      <c r="A21220">
        <v>1925</v>
      </c>
      <c r="B21220" t="s">
        <v>145778</v>
      </c>
      <c r="C21220" t="s">
        <v>23500</v>
      </c>
      <c r="D21220">
        <v>1</v>
      </c>
      <c r="E21220" t="s">
        <v>23501</v>
      </c>
      <c r="F21220" t="s">
        <v>9111</v>
      </c>
      <c r="G21220" t="s">
        <v>16</v>
      </c>
      <c r="H21220" t="s">
        <v>16</v>
      </c>
      <c r="I21220" t="s">
        <v>23502</v>
      </c>
      <c r="J21220">
        <v>212</v>
      </c>
      <c r="K21220" t="s">
        <v>23503</v>
      </c>
    </row>
    <row r="21221" spans="1:11" x14ac:dyDescent="0.3">
      <c r="A21221">
        <v>1925</v>
      </c>
      <c r="B21221" t="s">
        <v>144854</v>
      </c>
      <c r="C21221" t="s">
        <v>23504</v>
      </c>
      <c r="D21221">
        <v>1</v>
      </c>
      <c r="E21221" t="s">
        <v>23505</v>
      </c>
      <c r="F21221" t="s">
        <v>9111</v>
      </c>
      <c r="G21221" t="s">
        <v>16</v>
      </c>
      <c r="H21221" t="s">
        <v>16</v>
      </c>
      <c r="I21221" t="s">
        <v>23506</v>
      </c>
      <c r="J21221">
        <v>224</v>
      </c>
      <c r="K21221" t="s">
        <v>23507</v>
      </c>
    </row>
    <row r="21222" spans="1:11" x14ac:dyDescent="0.3">
      <c r="A21222">
        <v>1925</v>
      </c>
      <c r="B21222" t="s">
        <v>145434</v>
      </c>
      <c r="C21222" t="s">
        <v>23574</v>
      </c>
      <c r="D21222">
        <v>1</v>
      </c>
      <c r="E21222" t="s">
        <v>145435</v>
      </c>
      <c r="F21222" t="s">
        <v>9111</v>
      </c>
      <c r="G21222" t="s">
        <v>16</v>
      </c>
      <c r="H21222" t="s">
        <v>16</v>
      </c>
      <c r="I21222" t="s">
        <v>23575</v>
      </c>
      <c r="J21222">
        <v>77</v>
      </c>
      <c r="K21222" t="s">
        <v>23576</v>
      </c>
    </row>
    <row r="21223" spans="1:11" x14ac:dyDescent="0.3">
      <c r="A21223">
        <v>1925</v>
      </c>
      <c r="B21223" t="s">
        <v>135304</v>
      </c>
      <c r="C21223" t="s">
        <v>23739</v>
      </c>
      <c r="D21223">
        <v>1</v>
      </c>
      <c r="E21223" t="s">
        <v>23740</v>
      </c>
      <c r="F21223" t="s">
        <v>9111</v>
      </c>
      <c r="G21223" t="s">
        <v>16</v>
      </c>
      <c r="H21223" t="s">
        <v>16</v>
      </c>
      <c r="I21223" t="s">
        <v>23741</v>
      </c>
      <c r="J21223">
        <v>38</v>
      </c>
      <c r="K21223" t="s">
        <v>23742</v>
      </c>
    </row>
    <row r="21224" spans="1:11" x14ac:dyDescent="0.3">
      <c r="A21224">
        <v>1925</v>
      </c>
      <c r="B21224" t="s">
        <v>145877</v>
      </c>
      <c r="C21224" t="s">
        <v>25617</v>
      </c>
      <c r="D21224">
        <v>1</v>
      </c>
      <c r="E21224" t="s">
        <v>25618</v>
      </c>
      <c r="F21224" t="s">
        <v>9111</v>
      </c>
      <c r="G21224" t="s">
        <v>16</v>
      </c>
      <c r="H21224" t="s">
        <v>16</v>
      </c>
      <c r="I21224" t="s">
        <v>25619</v>
      </c>
      <c r="J21224">
        <v>425</v>
      </c>
      <c r="K21224" t="s">
        <v>25620</v>
      </c>
    </row>
    <row r="21225" spans="1:11" x14ac:dyDescent="0.3">
      <c r="A21225">
        <v>1925</v>
      </c>
      <c r="B21225" t="s">
        <v>132306</v>
      </c>
      <c r="C21225" t="s">
        <v>25621</v>
      </c>
      <c r="D21225">
        <v>1</v>
      </c>
      <c r="E21225" t="s">
        <v>25622</v>
      </c>
      <c r="F21225" t="s">
        <v>9111</v>
      </c>
      <c r="G21225" t="s">
        <v>16</v>
      </c>
      <c r="H21225" t="s">
        <v>16</v>
      </c>
      <c r="I21225" t="s">
        <v>25623</v>
      </c>
      <c r="J21225">
        <v>2019</v>
      </c>
      <c r="K21225" t="s">
        <v>25624</v>
      </c>
    </row>
    <row r="21226" spans="1:11" x14ac:dyDescent="0.3">
      <c r="A21226">
        <v>1925</v>
      </c>
      <c r="B21226" t="s">
        <v>131553</v>
      </c>
      <c r="C21226" t="s">
        <v>25625</v>
      </c>
      <c r="D21226">
        <v>1</v>
      </c>
      <c r="E21226" t="s">
        <v>131554</v>
      </c>
      <c r="F21226" t="s">
        <v>9111</v>
      </c>
      <c r="G21226" t="s">
        <v>16</v>
      </c>
      <c r="H21226" t="s">
        <v>16</v>
      </c>
      <c r="I21226" t="s">
        <v>25626</v>
      </c>
      <c r="J21226">
        <v>135</v>
      </c>
      <c r="K21226" t="s">
        <v>25627</v>
      </c>
    </row>
    <row r="21227" spans="1:11" x14ac:dyDescent="0.3">
      <c r="A21227">
        <v>1925</v>
      </c>
      <c r="B21227" t="s">
        <v>133657</v>
      </c>
      <c r="C21227" t="s">
        <v>25632</v>
      </c>
      <c r="D21227">
        <v>1</v>
      </c>
      <c r="E21227" t="s">
        <v>133658</v>
      </c>
      <c r="F21227" t="s">
        <v>9111</v>
      </c>
      <c r="G21227" t="s">
        <v>16</v>
      </c>
      <c r="H21227" t="s">
        <v>16</v>
      </c>
      <c r="I21227" t="s">
        <v>25633</v>
      </c>
      <c r="J21227">
        <v>505</v>
      </c>
      <c r="K21227" t="s">
        <v>25634</v>
      </c>
    </row>
    <row r="21228" spans="1:11" x14ac:dyDescent="0.3">
      <c r="A21228">
        <v>1925</v>
      </c>
      <c r="B21228" t="s">
        <v>134895</v>
      </c>
      <c r="C21228" t="s">
        <v>25635</v>
      </c>
      <c r="D21228">
        <v>1</v>
      </c>
      <c r="E21228" t="s">
        <v>25636</v>
      </c>
      <c r="F21228" t="s">
        <v>9111</v>
      </c>
      <c r="G21228" t="s">
        <v>16</v>
      </c>
      <c r="H21228" t="s">
        <v>16</v>
      </c>
      <c r="I21228" t="s">
        <v>25637</v>
      </c>
      <c r="J21228">
        <v>274</v>
      </c>
      <c r="K21228" t="s">
        <v>25638</v>
      </c>
    </row>
    <row r="21229" spans="1:11" x14ac:dyDescent="0.3">
      <c r="A21229">
        <v>1925</v>
      </c>
      <c r="B21229" t="s">
        <v>26422</v>
      </c>
      <c r="C21229" t="s">
        <v>26423</v>
      </c>
      <c r="D21229">
        <v>1</v>
      </c>
      <c r="E21229" t="s">
        <v>26424</v>
      </c>
      <c r="F21229" t="s">
        <v>26425</v>
      </c>
      <c r="G21229" t="s">
        <v>26426</v>
      </c>
      <c r="H21229" t="s">
        <v>16</v>
      </c>
      <c r="I21229" t="s">
        <v>26427</v>
      </c>
      <c r="J21229">
        <v>108</v>
      </c>
      <c r="K21229" t="s">
        <v>26428</v>
      </c>
    </row>
    <row r="21230" spans="1:11" x14ac:dyDescent="0.3">
      <c r="A21230">
        <v>1925</v>
      </c>
      <c r="B21230" t="s">
        <v>26503</v>
      </c>
      <c r="C21230" t="s">
        <v>26504</v>
      </c>
      <c r="D21230">
        <v>1</v>
      </c>
      <c r="E21230" t="s">
        <v>26505</v>
      </c>
      <c r="F21230" t="s">
        <v>9111</v>
      </c>
      <c r="G21230" t="s">
        <v>16</v>
      </c>
      <c r="H21230" t="s">
        <v>26506</v>
      </c>
      <c r="I21230" t="s">
        <v>26507</v>
      </c>
      <c r="J21230">
        <v>24</v>
      </c>
      <c r="K21230" t="s">
        <v>26508</v>
      </c>
    </row>
    <row r="21231" spans="1:11" x14ac:dyDescent="0.3">
      <c r="A21231">
        <v>1925</v>
      </c>
      <c r="B21231" t="s">
        <v>135542</v>
      </c>
      <c r="C21231" t="s">
        <v>26922</v>
      </c>
      <c r="D21231">
        <v>1</v>
      </c>
      <c r="E21231" t="s">
        <v>26923</v>
      </c>
      <c r="F21231" t="s">
        <v>9111</v>
      </c>
      <c r="G21231" t="s">
        <v>16</v>
      </c>
      <c r="H21231" t="s">
        <v>16</v>
      </c>
      <c r="I21231" t="s">
        <v>26848</v>
      </c>
      <c r="J21231">
        <v>708</v>
      </c>
      <c r="K21231" t="s">
        <v>26924</v>
      </c>
    </row>
    <row r="21232" spans="1:11" x14ac:dyDescent="0.3">
      <c r="A21232">
        <v>1925</v>
      </c>
      <c r="B21232" t="s">
        <v>146649</v>
      </c>
      <c r="C21232" t="s">
        <v>26925</v>
      </c>
      <c r="D21232">
        <v>1</v>
      </c>
      <c r="E21232" t="s">
        <v>26926</v>
      </c>
      <c r="F21232" t="s">
        <v>9111</v>
      </c>
      <c r="G21232" t="s">
        <v>16</v>
      </c>
      <c r="H21232" t="s">
        <v>16</v>
      </c>
      <c r="I21232" t="s">
        <v>26848</v>
      </c>
      <c r="J21232">
        <v>184</v>
      </c>
      <c r="K21232" t="s">
        <v>26927</v>
      </c>
    </row>
    <row r="21233" spans="1:11" x14ac:dyDescent="0.3">
      <c r="A21233">
        <v>1925</v>
      </c>
      <c r="B21233" t="s">
        <v>131366</v>
      </c>
      <c r="C21233" t="s">
        <v>28164</v>
      </c>
      <c r="D21233">
        <v>1</v>
      </c>
      <c r="E21233" t="s">
        <v>131367</v>
      </c>
      <c r="F21233" t="s">
        <v>9111</v>
      </c>
      <c r="G21233" t="s">
        <v>16</v>
      </c>
      <c r="H21233" t="s">
        <v>16</v>
      </c>
      <c r="I21233" t="s">
        <v>28149</v>
      </c>
      <c r="J21233">
        <v>138</v>
      </c>
      <c r="K21233" t="s">
        <v>28165</v>
      </c>
    </row>
    <row r="21234" spans="1:11" x14ac:dyDescent="0.3">
      <c r="A21234">
        <v>1925</v>
      </c>
      <c r="B21234" t="s">
        <v>29351</v>
      </c>
      <c r="C21234" t="s">
        <v>29352</v>
      </c>
      <c r="D21234">
        <v>1</v>
      </c>
      <c r="E21234" t="s">
        <v>29353</v>
      </c>
      <c r="F21234" t="s">
        <v>9111</v>
      </c>
      <c r="G21234" t="s">
        <v>29354</v>
      </c>
      <c r="H21234" t="s">
        <v>16</v>
      </c>
      <c r="I21234" t="s">
        <v>29355</v>
      </c>
      <c r="J21234">
        <v>24</v>
      </c>
      <c r="K21234" t="s">
        <v>29356</v>
      </c>
    </row>
    <row r="21235" spans="1:11" x14ac:dyDescent="0.3">
      <c r="A21235">
        <v>1925</v>
      </c>
      <c r="B21235" t="s">
        <v>29917</v>
      </c>
      <c r="C21235" t="s">
        <v>29918</v>
      </c>
      <c r="D21235">
        <v>1</v>
      </c>
      <c r="E21235" t="s">
        <v>29919</v>
      </c>
      <c r="F21235" t="s">
        <v>9111</v>
      </c>
      <c r="G21235" t="s">
        <v>7858</v>
      </c>
      <c r="H21235" t="s">
        <v>16</v>
      </c>
      <c r="I21235" t="s">
        <v>29920</v>
      </c>
      <c r="J21235">
        <v>188</v>
      </c>
      <c r="K21235" t="s">
        <v>29921</v>
      </c>
    </row>
    <row r="21236" spans="1:11" x14ac:dyDescent="0.3">
      <c r="A21236">
        <v>1925</v>
      </c>
      <c r="B21236" t="s">
        <v>131346</v>
      </c>
      <c r="C21236" t="s">
        <v>29952</v>
      </c>
      <c r="D21236">
        <v>1</v>
      </c>
      <c r="E21236" t="s">
        <v>29953</v>
      </c>
      <c r="F21236" t="s">
        <v>9111</v>
      </c>
      <c r="G21236" t="s">
        <v>16</v>
      </c>
      <c r="H21236" t="s">
        <v>16</v>
      </c>
      <c r="I21236" t="s">
        <v>29954</v>
      </c>
      <c r="J21236">
        <v>390</v>
      </c>
      <c r="K21236" t="s">
        <v>29955</v>
      </c>
    </row>
    <row r="21237" spans="1:11" x14ac:dyDescent="0.3">
      <c r="A21237">
        <v>1925</v>
      </c>
      <c r="B21237" t="s">
        <v>145867</v>
      </c>
      <c r="C21237" t="s">
        <v>29962</v>
      </c>
      <c r="D21237">
        <v>1</v>
      </c>
      <c r="E21237" t="s">
        <v>29963</v>
      </c>
      <c r="F21237" t="s">
        <v>9111</v>
      </c>
      <c r="G21237" t="s">
        <v>16</v>
      </c>
      <c r="H21237" t="s">
        <v>16</v>
      </c>
      <c r="I21237" t="s">
        <v>29964</v>
      </c>
      <c r="J21237">
        <v>342</v>
      </c>
      <c r="K21237" t="s">
        <v>29965</v>
      </c>
    </row>
    <row r="21238" spans="1:11" x14ac:dyDescent="0.3">
      <c r="A21238">
        <v>1925</v>
      </c>
      <c r="B21238" t="s">
        <v>31152</v>
      </c>
      <c r="C21238" t="s">
        <v>31153</v>
      </c>
      <c r="D21238">
        <v>1</v>
      </c>
      <c r="E21238" t="s">
        <v>31154</v>
      </c>
      <c r="F21238" t="s">
        <v>9111</v>
      </c>
      <c r="G21238" t="s">
        <v>16</v>
      </c>
      <c r="H21238" t="s">
        <v>16</v>
      </c>
      <c r="I21238" t="s">
        <v>31105</v>
      </c>
      <c r="J21238">
        <v>160</v>
      </c>
      <c r="K21238" t="s">
        <v>31155</v>
      </c>
    </row>
    <row r="21239" spans="1:11" x14ac:dyDescent="0.3">
      <c r="A21239">
        <v>1925</v>
      </c>
      <c r="B21239" t="s">
        <v>133376</v>
      </c>
      <c r="C21239" t="s">
        <v>31367</v>
      </c>
      <c r="D21239">
        <v>1</v>
      </c>
      <c r="E21239" t="s">
        <v>31368</v>
      </c>
      <c r="F21239" t="s">
        <v>9111</v>
      </c>
      <c r="G21239" t="s">
        <v>26524</v>
      </c>
      <c r="H21239" t="s">
        <v>16</v>
      </c>
      <c r="I21239" t="s">
        <v>31319</v>
      </c>
      <c r="J21239">
        <v>128</v>
      </c>
      <c r="K21239" t="s">
        <v>31369</v>
      </c>
    </row>
    <row r="21240" spans="1:11" x14ac:dyDescent="0.3">
      <c r="A21240">
        <v>1925</v>
      </c>
      <c r="B21240" t="s">
        <v>133377</v>
      </c>
      <c r="C21240" t="s">
        <v>31405</v>
      </c>
      <c r="D21240">
        <v>1</v>
      </c>
      <c r="E21240" t="s">
        <v>31406</v>
      </c>
      <c r="F21240" t="s">
        <v>9111</v>
      </c>
      <c r="G21240" t="s">
        <v>9214</v>
      </c>
      <c r="H21240" t="s">
        <v>16</v>
      </c>
      <c r="I21240" t="s">
        <v>31391</v>
      </c>
      <c r="J21240">
        <v>202</v>
      </c>
      <c r="K21240" t="s">
        <v>31407</v>
      </c>
    </row>
    <row r="21241" spans="1:11" x14ac:dyDescent="0.3">
      <c r="A21241">
        <v>1925</v>
      </c>
      <c r="B21241" t="s">
        <v>143641</v>
      </c>
      <c r="C21241" t="s">
        <v>31466</v>
      </c>
      <c r="D21241">
        <v>1</v>
      </c>
      <c r="E21241" t="s">
        <v>31467</v>
      </c>
      <c r="F21241" t="s">
        <v>9111</v>
      </c>
      <c r="G21241" t="s">
        <v>16</v>
      </c>
      <c r="H21241" t="s">
        <v>16</v>
      </c>
      <c r="I21241" t="s">
        <v>31468</v>
      </c>
      <c r="J21241">
        <v>126</v>
      </c>
      <c r="K21241" t="s">
        <v>31469</v>
      </c>
    </row>
    <row r="21242" spans="1:11" x14ac:dyDescent="0.3">
      <c r="A21242">
        <v>1925</v>
      </c>
      <c r="B21242" t="s">
        <v>143642</v>
      </c>
      <c r="C21242" t="s">
        <v>31509</v>
      </c>
      <c r="D21242">
        <v>1</v>
      </c>
      <c r="E21242" t="s">
        <v>31510</v>
      </c>
      <c r="F21242" t="s">
        <v>9111</v>
      </c>
      <c r="G21242" t="s">
        <v>16</v>
      </c>
      <c r="H21242" t="s">
        <v>16</v>
      </c>
      <c r="I21242" t="s">
        <v>31511</v>
      </c>
      <c r="J21242">
        <v>132</v>
      </c>
      <c r="K21242" t="s">
        <v>31512</v>
      </c>
    </row>
    <row r="21243" spans="1:11" x14ac:dyDescent="0.3">
      <c r="A21243">
        <v>1925</v>
      </c>
      <c r="B21243" t="s">
        <v>31900</v>
      </c>
      <c r="C21243" t="s">
        <v>31901</v>
      </c>
      <c r="D21243">
        <v>1</v>
      </c>
      <c r="E21243" t="s">
        <v>31902</v>
      </c>
      <c r="F21243" t="s">
        <v>9111</v>
      </c>
      <c r="G21243" t="s">
        <v>9189</v>
      </c>
      <c r="H21243" t="s">
        <v>31903</v>
      </c>
      <c r="I21243" t="s">
        <v>31904</v>
      </c>
      <c r="J21243">
        <v>346</v>
      </c>
      <c r="K21243" t="s">
        <v>31905</v>
      </c>
    </row>
    <row r="21244" spans="1:11" x14ac:dyDescent="0.3">
      <c r="A21244">
        <v>1925</v>
      </c>
      <c r="B21244" t="s">
        <v>32065</v>
      </c>
      <c r="C21244" t="s">
        <v>32066</v>
      </c>
      <c r="D21244">
        <v>1</v>
      </c>
      <c r="E21244" t="s">
        <v>32067</v>
      </c>
      <c r="F21244" t="s">
        <v>9111</v>
      </c>
      <c r="G21244" t="s">
        <v>7858</v>
      </c>
      <c r="H21244" t="s">
        <v>32057</v>
      </c>
      <c r="I21244" t="s">
        <v>32068</v>
      </c>
      <c r="J21244">
        <v>76</v>
      </c>
      <c r="K21244" t="s">
        <v>32069</v>
      </c>
    </row>
    <row r="21245" spans="1:11" x14ac:dyDescent="0.3">
      <c r="A21245">
        <v>1925</v>
      </c>
      <c r="B21245" t="s">
        <v>32179</v>
      </c>
      <c r="C21245" t="s">
        <v>32180</v>
      </c>
      <c r="D21245">
        <v>1</v>
      </c>
      <c r="E21245" t="s">
        <v>32181</v>
      </c>
      <c r="F21245" t="s">
        <v>9111</v>
      </c>
      <c r="G21245" t="s">
        <v>32182</v>
      </c>
      <c r="H21245" t="s">
        <v>32183</v>
      </c>
      <c r="I21245" t="s">
        <v>32184</v>
      </c>
      <c r="J21245">
        <v>652</v>
      </c>
      <c r="K21245" t="s">
        <v>32185</v>
      </c>
    </row>
    <row r="21246" spans="1:11" x14ac:dyDescent="0.3">
      <c r="A21246">
        <v>1925</v>
      </c>
      <c r="B21246" t="s">
        <v>32267</v>
      </c>
      <c r="C21246" t="s">
        <v>32268</v>
      </c>
      <c r="D21246">
        <v>1</v>
      </c>
      <c r="E21246" t="s">
        <v>32269</v>
      </c>
      <c r="F21246" t="s">
        <v>9111</v>
      </c>
      <c r="G21246" t="s">
        <v>16</v>
      </c>
      <c r="H21246" t="s">
        <v>32270</v>
      </c>
      <c r="I21246" t="s">
        <v>32271</v>
      </c>
      <c r="J21246">
        <v>60</v>
      </c>
      <c r="K21246" t="s">
        <v>32272</v>
      </c>
    </row>
    <row r="21247" spans="1:11" x14ac:dyDescent="0.3">
      <c r="A21247">
        <v>1925</v>
      </c>
      <c r="B21247" t="s">
        <v>32676</v>
      </c>
      <c r="C21247" t="s">
        <v>32677</v>
      </c>
      <c r="D21247">
        <v>1</v>
      </c>
      <c r="E21247" t="s">
        <v>32678</v>
      </c>
      <c r="F21247" t="s">
        <v>9111</v>
      </c>
      <c r="G21247" t="s">
        <v>16</v>
      </c>
      <c r="H21247" t="s">
        <v>32679</v>
      </c>
      <c r="I21247" t="s">
        <v>32680</v>
      </c>
      <c r="J21247">
        <v>204</v>
      </c>
      <c r="K21247" t="s">
        <v>32681</v>
      </c>
    </row>
    <row r="21248" spans="1:11" x14ac:dyDescent="0.3">
      <c r="A21248">
        <v>1925</v>
      </c>
      <c r="B21248" t="s">
        <v>32768</v>
      </c>
      <c r="C21248" t="s">
        <v>32769</v>
      </c>
      <c r="D21248">
        <v>1</v>
      </c>
      <c r="E21248" t="s">
        <v>32770</v>
      </c>
      <c r="F21248" t="s">
        <v>9111</v>
      </c>
      <c r="G21248" t="s">
        <v>7858</v>
      </c>
      <c r="H21248" t="s">
        <v>32771</v>
      </c>
      <c r="I21248" t="s">
        <v>32772</v>
      </c>
      <c r="J21248">
        <v>24</v>
      </c>
      <c r="K21248" t="s">
        <v>32773</v>
      </c>
    </row>
    <row r="21249" spans="1:11" x14ac:dyDescent="0.3">
      <c r="A21249">
        <v>1925</v>
      </c>
      <c r="B21249" t="s">
        <v>32774</v>
      </c>
      <c r="C21249" t="s">
        <v>32775</v>
      </c>
      <c r="D21249">
        <v>1</v>
      </c>
      <c r="E21249" t="s">
        <v>32776</v>
      </c>
      <c r="F21249" t="s">
        <v>9111</v>
      </c>
      <c r="G21249" t="s">
        <v>16</v>
      </c>
      <c r="H21249" t="s">
        <v>32777</v>
      </c>
      <c r="I21249" t="s">
        <v>32778</v>
      </c>
      <c r="J21249">
        <v>32</v>
      </c>
      <c r="K21249" t="s">
        <v>32779</v>
      </c>
    </row>
    <row r="21250" spans="1:11" x14ac:dyDescent="0.3">
      <c r="A21250">
        <v>1925</v>
      </c>
      <c r="B21250" t="s">
        <v>32865</v>
      </c>
      <c r="C21250" t="s">
        <v>32866</v>
      </c>
      <c r="D21250">
        <v>1</v>
      </c>
      <c r="E21250" t="s">
        <v>32867</v>
      </c>
      <c r="F21250" t="s">
        <v>9111</v>
      </c>
      <c r="G21250" t="s">
        <v>9112</v>
      </c>
      <c r="H21250" t="s">
        <v>32868</v>
      </c>
      <c r="I21250" t="s">
        <v>32869</v>
      </c>
      <c r="J21250">
        <v>80</v>
      </c>
      <c r="K21250" t="s">
        <v>32870</v>
      </c>
    </row>
    <row r="21251" spans="1:11" x14ac:dyDescent="0.3">
      <c r="A21251">
        <v>1925</v>
      </c>
      <c r="B21251" t="s">
        <v>32883</v>
      </c>
      <c r="C21251" t="s">
        <v>32884</v>
      </c>
      <c r="D21251">
        <v>1</v>
      </c>
      <c r="E21251" t="s">
        <v>32885</v>
      </c>
      <c r="F21251" t="s">
        <v>9111</v>
      </c>
      <c r="G21251" t="s">
        <v>7858</v>
      </c>
      <c r="H21251" t="s">
        <v>32886</v>
      </c>
      <c r="I21251" t="s">
        <v>32887</v>
      </c>
      <c r="J21251">
        <v>72</v>
      </c>
      <c r="K21251" t="s">
        <v>32888</v>
      </c>
    </row>
    <row r="21252" spans="1:11" x14ac:dyDescent="0.3">
      <c r="A21252">
        <v>1925</v>
      </c>
      <c r="B21252" t="s">
        <v>33009</v>
      </c>
      <c r="C21252" t="s">
        <v>33010</v>
      </c>
      <c r="D21252">
        <v>1</v>
      </c>
      <c r="E21252" t="s">
        <v>33011</v>
      </c>
      <c r="F21252" t="s">
        <v>9111</v>
      </c>
      <c r="G21252" t="s">
        <v>28404</v>
      </c>
      <c r="H21252" t="s">
        <v>33012</v>
      </c>
      <c r="I21252" t="s">
        <v>33013</v>
      </c>
      <c r="J21252">
        <v>360</v>
      </c>
      <c r="K21252" t="s">
        <v>33014</v>
      </c>
    </row>
    <row r="21253" spans="1:11" x14ac:dyDescent="0.3">
      <c r="A21253">
        <v>1925</v>
      </c>
      <c r="B21253" t="s">
        <v>33169</v>
      </c>
      <c r="C21253" t="s">
        <v>33170</v>
      </c>
      <c r="D21253">
        <v>1</v>
      </c>
      <c r="E21253" t="s">
        <v>33171</v>
      </c>
      <c r="F21253" t="s">
        <v>9111</v>
      </c>
      <c r="G21253" t="s">
        <v>7858</v>
      </c>
      <c r="H21253" t="s">
        <v>33172</v>
      </c>
      <c r="I21253" t="s">
        <v>33173</v>
      </c>
      <c r="J21253">
        <v>114</v>
      </c>
      <c r="K21253" t="s">
        <v>33174</v>
      </c>
    </row>
    <row r="21254" spans="1:11" x14ac:dyDescent="0.3">
      <c r="A21254">
        <v>1925</v>
      </c>
      <c r="B21254" t="s">
        <v>33251</v>
      </c>
      <c r="C21254" t="s">
        <v>33252</v>
      </c>
      <c r="D21254">
        <v>1</v>
      </c>
      <c r="E21254" t="s">
        <v>33253</v>
      </c>
      <c r="F21254" t="s">
        <v>9111</v>
      </c>
      <c r="G21254" t="s">
        <v>7858</v>
      </c>
      <c r="H21254" t="s">
        <v>33254</v>
      </c>
      <c r="I21254" t="s">
        <v>33255</v>
      </c>
      <c r="J21254">
        <v>74</v>
      </c>
      <c r="K21254" t="s">
        <v>33256</v>
      </c>
    </row>
    <row r="21255" spans="1:11" x14ac:dyDescent="0.3">
      <c r="A21255">
        <v>1925</v>
      </c>
      <c r="B21255" t="s">
        <v>33257</v>
      </c>
      <c r="C21255" t="s">
        <v>33258</v>
      </c>
      <c r="D21255">
        <v>1</v>
      </c>
      <c r="E21255" t="s">
        <v>33259</v>
      </c>
      <c r="F21255" t="s">
        <v>9111</v>
      </c>
      <c r="G21255" t="s">
        <v>16</v>
      </c>
      <c r="H21255" t="s">
        <v>33254</v>
      </c>
      <c r="I21255" t="s">
        <v>33260</v>
      </c>
      <c r="J21255">
        <v>473</v>
      </c>
      <c r="K21255" t="s">
        <v>33261</v>
      </c>
    </row>
    <row r="21256" spans="1:11" x14ac:dyDescent="0.3">
      <c r="A21256">
        <v>1925</v>
      </c>
      <c r="B21256" t="s">
        <v>33323</v>
      </c>
      <c r="C21256" t="s">
        <v>33324</v>
      </c>
      <c r="D21256">
        <v>1</v>
      </c>
      <c r="E21256" t="s">
        <v>33325</v>
      </c>
      <c r="F21256" t="s">
        <v>9111</v>
      </c>
      <c r="G21256" t="s">
        <v>16</v>
      </c>
      <c r="H21256" t="s">
        <v>33326</v>
      </c>
      <c r="I21256" t="s">
        <v>33327</v>
      </c>
      <c r="J21256">
        <v>20</v>
      </c>
      <c r="K21256" t="s">
        <v>33328</v>
      </c>
    </row>
    <row r="21257" spans="1:11" x14ac:dyDescent="0.3">
      <c r="A21257">
        <v>1925</v>
      </c>
      <c r="B21257" t="s">
        <v>33490</v>
      </c>
      <c r="C21257" t="s">
        <v>33491</v>
      </c>
      <c r="D21257">
        <v>1</v>
      </c>
      <c r="E21257" t="s">
        <v>33492</v>
      </c>
      <c r="F21257" t="s">
        <v>9111</v>
      </c>
      <c r="G21257" t="s">
        <v>7858</v>
      </c>
      <c r="H21257" t="s">
        <v>33493</v>
      </c>
      <c r="I21257" t="s">
        <v>33494</v>
      </c>
      <c r="J21257">
        <v>46</v>
      </c>
      <c r="K21257" t="s">
        <v>33495</v>
      </c>
    </row>
    <row r="21258" spans="1:11" x14ac:dyDescent="0.3">
      <c r="A21258">
        <v>1925</v>
      </c>
      <c r="B21258" t="s">
        <v>33524</v>
      </c>
      <c r="C21258" t="s">
        <v>33525</v>
      </c>
      <c r="D21258">
        <v>1</v>
      </c>
      <c r="E21258" t="s">
        <v>33526</v>
      </c>
      <c r="F21258" t="s">
        <v>9111</v>
      </c>
      <c r="G21258" t="s">
        <v>7858</v>
      </c>
      <c r="H21258" t="s">
        <v>33527</v>
      </c>
      <c r="I21258" t="s">
        <v>33528</v>
      </c>
      <c r="J21258">
        <v>104</v>
      </c>
      <c r="K21258" t="s">
        <v>33529</v>
      </c>
    </row>
    <row r="21259" spans="1:11" x14ac:dyDescent="0.3">
      <c r="A21259">
        <v>1925</v>
      </c>
      <c r="B21259" t="s">
        <v>33606</v>
      </c>
      <c r="C21259" t="s">
        <v>33607</v>
      </c>
      <c r="D21259">
        <v>1</v>
      </c>
      <c r="E21259" t="s">
        <v>33608</v>
      </c>
      <c r="F21259" t="s">
        <v>9111</v>
      </c>
      <c r="G21259" t="s">
        <v>7858</v>
      </c>
      <c r="H21259" t="s">
        <v>33609</v>
      </c>
      <c r="I21259" t="s">
        <v>33610</v>
      </c>
      <c r="J21259">
        <v>138</v>
      </c>
      <c r="K21259" t="s">
        <v>33611</v>
      </c>
    </row>
    <row r="21260" spans="1:11" x14ac:dyDescent="0.3">
      <c r="A21260">
        <v>1925</v>
      </c>
      <c r="B21260" t="s">
        <v>33612</v>
      </c>
      <c r="C21260" t="s">
        <v>33613</v>
      </c>
      <c r="D21260">
        <v>1</v>
      </c>
      <c r="E21260" t="s">
        <v>33614</v>
      </c>
      <c r="F21260" t="s">
        <v>9111</v>
      </c>
      <c r="G21260" t="s">
        <v>7858</v>
      </c>
      <c r="H21260" t="s">
        <v>33609</v>
      </c>
      <c r="I21260" t="s">
        <v>33615</v>
      </c>
      <c r="J21260">
        <v>104</v>
      </c>
      <c r="K21260" t="s">
        <v>33616</v>
      </c>
    </row>
    <row r="21261" spans="1:11" x14ac:dyDescent="0.3">
      <c r="A21261">
        <v>1925</v>
      </c>
      <c r="B21261" t="s">
        <v>33622</v>
      </c>
      <c r="C21261" t="s">
        <v>33623</v>
      </c>
      <c r="D21261">
        <v>1</v>
      </c>
      <c r="E21261" t="s">
        <v>33624</v>
      </c>
      <c r="F21261" t="s">
        <v>9111</v>
      </c>
      <c r="G21261" t="s">
        <v>7858</v>
      </c>
      <c r="H21261" t="s">
        <v>33609</v>
      </c>
      <c r="I21261" t="s">
        <v>33625</v>
      </c>
      <c r="J21261">
        <v>122</v>
      </c>
      <c r="K21261" t="s">
        <v>33626</v>
      </c>
    </row>
    <row r="21262" spans="1:11" x14ac:dyDescent="0.3">
      <c r="A21262">
        <v>1925</v>
      </c>
      <c r="B21262" t="s">
        <v>33692</v>
      </c>
      <c r="C21262" t="s">
        <v>33693</v>
      </c>
      <c r="D21262">
        <v>1</v>
      </c>
      <c r="E21262" t="s">
        <v>33694</v>
      </c>
      <c r="F21262" t="s">
        <v>9111</v>
      </c>
      <c r="G21262" t="s">
        <v>16</v>
      </c>
      <c r="H21262" t="s">
        <v>16</v>
      </c>
      <c r="I21262" t="s">
        <v>33695</v>
      </c>
      <c r="J21262">
        <v>300</v>
      </c>
      <c r="K21262" t="s">
        <v>33696</v>
      </c>
    </row>
    <row r="21263" spans="1:11" x14ac:dyDescent="0.3">
      <c r="A21263">
        <v>1925</v>
      </c>
      <c r="B21263" t="s">
        <v>33953</v>
      </c>
      <c r="C21263" t="s">
        <v>33954</v>
      </c>
      <c r="D21263">
        <v>1</v>
      </c>
      <c r="E21263" t="s">
        <v>33955</v>
      </c>
      <c r="F21263" t="s">
        <v>9111</v>
      </c>
      <c r="G21263" t="s">
        <v>9112</v>
      </c>
      <c r="H21263" t="s">
        <v>33956</v>
      </c>
      <c r="I21263" t="s">
        <v>33957</v>
      </c>
      <c r="J21263">
        <v>28</v>
      </c>
      <c r="K21263" t="s">
        <v>33958</v>
      </c>
    </row>
    <row r="21264" spans="1:11" x14ac:dyDescent="0.3">
      <c r="A21264">
        <v>1925</v>
      </c>
      <c r="B21264" t="s">
        <v>33971</v>
      </c>
      <c r="C21264" t="s">
        <v>33972</v>
      </c>
      <c r="D21264">
        <v>1</v>
      </c>
      <c r="E21264" t="s">
        <v>33973</v>
      </c>
      <c r="F21264" t="s">
        <v>9111</v>
      </c>
      <c r="G21264" t="s">
        <v>16</v>
      </c>
      <c r="H21264" t="s">
        <v>33974</v>
      </c>
      <c r="I21264" t="s">
        <v>33975</v>
      </c>
      <c r="J21264">
        <v>220</v>
      </c>
      <c r="K21264" t="s">
        <v>33976</v>
      </c>
    </row>
    <row r="21265" spans="1:11" x14ac:dyDescent="0.3">
      <c r="A21265">
        <v>1925</v>
      </c>
      <c r="B21265" t="s">
        <v>34085</v>
      </c>
      <c r="C21265" t="s">
        <v>34086</v>
      </c>
      <c r="D21265">
        <v>1</v>
      </c>
      <c r="E21265" t="s">
        <v>34087</v>
      </c>
      <c r="F21265" t="s">
        <v>9111</v>
      </c>
      <c r="G21265" t="s">
        <v>34077</v>
      </c>
      <c r="H21265" t="s">
        <v>16</v>
      </c>
      <c r="I21265" t="s">
        <v>34088</v>
      </c>
      <c r="J21265">
        <v>144</v>
      </c>
      <c r="K21265" t="s">
        <v>34089</v>
      </c>
    </row>
    <row r="21266" spans="1:11" x14ac:dyDescent="0.3">
      <c r="A21266">
        <v>1925</v>
      </c>
      <c r="B21266" t="s">
        <v>34150</v>
      </c>
      <c r="C21266" t="s">
        <v>34151</v>
      </c>
      <c r="D21266">
        <v>1</v>
      </c>
      <c r="E21266" t="s">
        <v>34152</v>
      </c>
      <c r="F21266" t="s">
        <v>9111</v>
      </c>
      <c r="G21266" t="s">
        <v>16</v>
      </c>
      <c r="H21266" t="s">
        <v>34153</v>
      </c>
      <c r="I21266" t="s">
        <v>34154</v>
      </c>
      <c r="J21266">
        <v>36</v>
      </c>
      <c r="K21266" t="s">
        <v>34155</v>
      </c>
    </row>
    <row r="21267" spans="1:11" x14ac:dyDescent="0.3">
      <c r="A21267">
        <v>1925</v>
      </c>
      <c r="B21267" t="s">
        <v>34259</v>
      </c>
      <c r="C21267" t="s">
        <v>34260</v>
      </c>
      <c r="D21267">
        <v>1</v>
      </c>
      <c r="E21267" t="s">
        <v>34261</v>
      </c>
      <c r="F21267" t="s">
        <v>9111</v>
      </c>
      <c r="G21267" t="s">
        <v>34262</v>
      </c>
      <c r="H21267" t="s">
        <v>34263</v>
      </c>
      <c r="I21267" t="s">
        <v>34264</v>
      </c>
      <c r="J21267">
        <v>112</v>
      </c>
      <c r="K21267" t="s">
        <v>34265</v>
      </c>
    </row>
    <row r="21268" spans="1:11" x14ac:dyDescent="0.3">
      <c r="A21268">
        <v>1925</v>
      </c>
      <c r="B21268" t="s">
        <v>34277</v>
      </c>
      <c r="C21268" t="s">
        <v>34278</v>
      </c>
      <c r="D21268">
        <v>1</v>
      </c>
      <c r="E21268" t="s">
        <v>34279</v>
      </c>
      <c r="F21268" t="s">
        <v>9111</v>
      </c>
      <c r="G21268" t="s">
        <v>7858</v>
      </c>
      <c r="H21268" t="s">
        <v>34280</v>
      </c>
      <c r="I21268" t="s">
        <v>34281</v>
      </c>
      <c r="J21268">
        <v>68</v>
      </c>
      <c r="K21268" t="s">
        <v>34282</v>
      </c>
    </row>
    <row r="21269" spans="1:11" x14ac:dyDescent="0.3">
      <c r="A21269">
        <v>1925</v>
      </c>
      <c r="B21269" t="s">
        <v>34283</v>
      </c>
      <c r="C21269" t="s">
        <v>34284</v>
      </c>
      <c r="D21269">
        <v>1</v>
      </c>
      <c r="E21269" t="s">
        <v>34285</v>
      </c>
      <c r="F21269" t="s">
        <v>9111</v>
      </c>
      <c r="G21269" t="s">
        <v>7858</v>
      </c>
      <c r="H21269" t="s">
        <v>34286</v>
      </c>
      <c r="I21269" t="s">
        <v>34287</v>
      </c>
      <c r="J21269">
        <v>226</v>
      </c>
      <c r="K21269" t="s">
        <v>34288</v>
      </c>
    </row>
    <row r="21270" spans="1:11" x14ac:dyDescent="0.3">
      <c r="A21270">
        <v>1925</v>
      </c>
      <c r="B21270" t="s">
        <v>34322</v>
      </c>
      <c r="C21270" t="s">
        <v>34323</v>
      </c>
      <c r="D21270">
        <v>1</v>
      </c>
      <c r="E21270" t="s">
        <v>34324</v>
      </c>
      <c r="F21270" t="s">
        <v>9111</v>
      </c>
      <c r="G21270" t="s">
        <v>7858</v>
      </c>
      <c r="H21270" t="s">
        <v>16</v>
      </c>
      <c r="I21270" t="s">
        <v>34325</v>
      </c>
      <c r="J21270">
        <v>238</v>
      </c>
      <c r="K21270" t="s">
        <v>34326</v>
      </c>
    </row>
    <row r="21271" spans="1:11" x14ac:dyDescent="0.3">
      <c r="A21271">
        <v>1925</v>
      </c>
      <c r="B21271" t="s">
        <v>34350</v>
      </c>
      <c r="C21271" t="s">
        <v>34351</v>
      </c>
      <c r="D21271">
        <v>1</v>
      </c>
      <c r="E21271" t="s">
        <v>34352</v>
      </c>
      <c r="F21271" t="s">
        <v>9111</v>
      </c>
      <c r="G21271" t="s">
        <v>7858</v>
      </c>
      <c r="H21271" t="s">
        <v>16</v>
      </c>
      <c r="I21271" t="s">
        <v>34353</v>
      </c>
      <c r="J21271">
        <v>76</v>
      </c>
      <c r="K21271" t="s">
        <v>34354</v>
      </c>
    </row>
    <row r="21272" spans="1:11" x14ac:dyDescent="0.3">
      <c r="A21272">
        <v>1925</v>
      </c>
      <c r="B21272" t="s">
        <v>34586</v>
      </c>
      <c r="C21272" t="s">
        <v>34587</v>
      </c>
      <c r="D21272">
        <v>1</v>
      </c>
      <c r="E21272" t="s">
        <v>34588</v>
      </c>
      <c r="F21272" t="s">
        <v>9111</v>
      </c>
      <c r="G21272" t="s">
        <v>7858</v>
      </c>
      <c r="H21272" t="s">
        <v>34589</v>
      </c>
      <c r="I21272" t="s">
        <v>34590</v>
      </c>
      <c r="J21272">
        <v>60</v>
      </c>
      <c r="K21272" t="s">
        <v>34591</v>
      </c>
    </row>
    <row r="21273" spans="1:11" x14ac:dyDescent="0.3">
      <c r="A21273">
        <v>1925</v>
      </c>
      <c r="B21273" t="s">
        <v>34610</v>
      </c>
      <c r="C21273" t="s">
        <v>34611</v>
      </c>
      <c r="D21273">
        <v>1</v>
      </c>
      <c r="E21273" t="s">
        <v>34612</v>
      </c>
      <c r="F21273" t="s">
        <v>9111</v>
      </c>
      <c r="G21273" t="s">
        <v>16</v>
      </c>
      <c r="H21273" t="s">
        <v>34613</v>
      </c>
      <c r="I21273" t="s">
        <v>34614</v>
      </c>
      <c r="J21273">
        <v>246</v>
      </c>
      <c r="K21273" t="s">
        <v>34615</v>
      </c>
    </row>
    <row r="21274" spans="1:11" x14ac:dyDescent="0.3">
      <c r="A21274">
        <v>1925</v>
      </c>
      <c r="B21274" t="s">
        <v>34632</v>
      </c>
      <c r="C21274" t="s">
        <v>34633</v>
      </c>
      <c r="D21274">
        <v>1</v>
      </c>
      <c r="E21274" t="s">
        <v>34634</v>
      </c>
      <c r="F21274" t="s">
        <v>9111</v>
      </c>
      <c r="G21274" t="s">
        <v>16</v>
      </c>
      <c r="H21274" t="s">
        <v>34619</v>
      </c>
      <c r="I21274" t="s">
        <v>34635</v>
      </c>
      <c r="J21274">
        <v>111</v>
      </c>
      <c r="K21274" t="s">
        <v>34636</v>
      </c>
    </row>
    <row r="21275" spans="1:11" x14ac:dyDescent="0.3">
      <c r="A21275">
        <v>1925</v>
      </c>
      <c r="B21275" t="s">
        <v>34678</v>
      </c>
      <c r="C21275" t="s">
        <v>34679</v>
      </c>
      <c r="D21275">
        <v>1</v>
      </c>
      <c r="E21275" t="s">
        <v>34680</v>
      </c>
      <c r="F21275" t="s">
        <v>9111</v>
      </c>
      <c r="G21275" t="s">
        <v>32182</v>
      </c>
      <c r="H21275" t="s">
        <v>34681</v>
      </c>
      <c r="I21275" t="s">
        <v>34682</v>
      </c>
      <c r="J21275">
        <v>304</v>
      </c>
      <c r="K21275" t="s">
        <v>34683</v>
      </c>
    </row>
    <row r="21276" spans="1:11" x14ac:dyDescent="0.3">
      <c r="A21276">
        <v>1925</v>
      </c>
      <c r="B21276" t="s">
        <v>34730</v>
      </c>
      <c r="C21276" t="s">
        <v>34731</v>
      </c>
      <c r="D21276">
        <v>1</v>
      </c>
      <c r="E21276" t="s">
        <v>34732</v>
      </c>
      <c r="F21276" t="s">
        <v>9111</v>
      </c>
      <c r="G21276" t="s">
        <v>7858</v>
      </c>
      <c r="H21276" t="s">
        <v>16</v>
      </c>
      <c r="I21276" t="s">
        <v>34733</v>
      </c>
      <c r="J21276">
        <v>76</v>
      </c>
      <c r="K21276" t="s">
        <v>34734</v>
      </c>
    </row>
    <row r="21277" spans="1:11" x14ac:dyDescent="0.3">
      <c r="A21277">
        <v>1925</v>
      </c>
      <c r="B21277" t="s">
        <v>34735</v>
      </c>
      <c r="C21277" t="s">
        <v>34736</v>
      </c>
      <c r="D21277">
        <v>1</v>
      </c>
      <c r="E21277" t="s">
        <v>34737</v>
      </c>
      <c r="F21277" t="s">
        <v>9111</v>
      </c>
      <c r="G21277" t="s">
        <v>7858</v>
      </c>
      <c r="H21277" t="s">
        <v>16</v>
      </c>
      <c r="I21277" t="s">
        <v>34733</v>
      </c>
      <c r="J21277">
        <v>120</v>
      </c>
      <c r="K21277" t="s">
        <v>34738</v>
      </c>
    </row>
    <row r="21278" spans="1:11" x14ac:dyDescent="0.3">
      <c r="A21278">
        <v>1925</v>
      </c>
      <c r="B21278" t="s">
        <v>34775</v>
      </c>
      <c r="C21278" t="s">
        <v>34776</v>
      </c>
      <c r="D21278">
        <v>1</v>
      </c>
      <c r="E21278" t="s">
        <v>34777</v>
      </c>
      <c r="F21278" t="s">
        <v>9111</v>
      </c>
      <c r="G21278" t="s">
        <v>16</v>
      </c>
      <c r="H21278" t="s">
        <v>34778</v>
      </c>
      <c r="I21278" t="s">
        <v>34779</v>
      </c>
      <c r="J21278">
        <v>32</v>
      </c>
      <c r="K21278" t="s">
        <v>34780</v>
      </c>
    </row>
    <row r="21279" spans="1:11" x14ac:dyDescent="0.3">
      <c r="A21279">
        <v>1925</v>
      </c>
      <c r="B21279" t="s">
        <v>34804</v>
      </c>
      <c r="C21279" t="s">
        <v>34805</v>
      </c>
      <c r="D21279">
        <v>1</v>
      </c>
      <c r="E21279" t="s">
        <v>34806</v>
      </c>
      <c r="F21279" t="s">
        <v>9111</v>
      </c>
      <c r="G21279" t="s">
        <v>7858</v>
      </c>
      <c r="H21279" t="s">
        <v>34807</v>
      </c>
      <c r="I21279" t="s">
        <v>34808</v>
      </c>
      <c r="J21279">
        <v>324</v>
      </c>
      <c r="K21279" t="s">
        <v>34809</v>
      </c>
    </row>
    <row r="21280" spans="1:11" x14ac:dyDescent="0.3">
      <c r="A21280">
        <v>1925</v>
      </c>
      <c r="B21280" t="s">
        <v>34858</v>
      </c>
      <c r="C21280" t="s">
        <v>34859</v>
      </c>
      <c r="D21280">
        <v>1</v>
      </c>
      <c r="E21280" t="s">
        <v>34860</v>
      </c>
      <c r="F21280" t="s">
        <v>9111</v>
      </c>
      <c r="G21280" t="s">
        <v>7858</v>
      </c>
      <c r="H21280" t="s">
        <v>34861</v>
      </c>
      <c r="I21280" t="s">
        <v>34862</v>
      </c>
      <c r="J21280">
        <v>164</v>
      </c>
      <c r="K21280" t="s">
        <v>34863</v>
      </c>
    </row>
    <row r="21281" spans="1:11" x14ac:dyDescent="0.3">
      <c r="A21281">
        <v>1925</v>
      </c>
      <c r="B21281" t="s">
        <v>34874</v>
      </c>
      <c r="C21281" t="s">
        <v>34875</v>
      </c>
      <c r="D21281">
        <v>1</v>
      </c>
      <c r="E21281" t="s">
        <v>34876</v>
      </c>
      <c r="F21281" t="s">
        <v>9111</v>
      </c>
      <c r="G21281" t="s">
        <v>7858</v>
      </c>
      <c r="H21281" t="s">
        <v>34861</v>
      </c>
      <c r="I21281" t="s">
        <v>34877</v>
      </c>
      <c r="J21281">
        <v>392</v>
      </c>
      <c r="K21281" t="s">
        <v>34878</v>
      </c>
    </row>
    <row r="21282" spans="1:11" x14ac:dyDescent="0.3">
      <c r="A21282">
        <v>1925</v>
      </c>
      <c r="B21282" t="s">
        <v>35040</v>
      </c>
      <c r="C21282" t="s">
        <v>35041</v>
      </c>
      <c r="D21282">
        <v>1</v>
      </c>
      <c r="E21282" t="s">
        <v>35042</v>
      </c>
      <c r="F21282" t="s">
        <v>9111</v>
      </c>
      <c r="G21282" t="s">
        <v>16</v>
      </c>
      <c r="H21282" t="s">
        <v>35043</v>
      </c>
      <c r="I21282" t="s">
        <v>35044</v>
      </c>
      <c r="J21282">
        <v>10</v>
      </c>
      <c r="K21282" t="s">
        <v>35045</v>
      </c>
    </row>
    <row r="21283" spans="1:11" x14ac:dyDescent="0.3">
      <c r="A21283">
        <v>1925</v>
      </c>
      <c r="B21283" t="s">
        <v>35046</v>
      </c>
      <c r="C21283" t="s">
        <v>35047</v>
      </c>
      <c r="D21283">
        <v>1</v>
      </c>
      <c r="E21283" t="s">
        <v>35048</v>
      </c>
      <c r="F21283" t="s">
        <v>9111</v>
      </c>
      <c r="G21283" t="s">
        <v>10620</v>
      </c>
      <c r="H21283" t="s">
        <v>35049</v>
      </c>
      <c r="I21283" t="s">
        <v>35050</v>
      </c>
      <c r="J21283">
        <v>148</v>
      </c>
      <c r="K21283" t="s">
        <v>35051</v>
      </c>
    </row>
    <row r="21284" spans="1:11" x14ac:dyDescent="0.3">
      <c r="A21284">
        <v>1925</v>
      </c>
      <c r="B21284" t="s">
        <v>35120</v>
      </c>
      <c r="C21284" t="s">
        <v>35121</v>
      </c>
      <c r="D21284">
        <v>1</v>
      </c>
      <c r="E21284" t="s">
        <v>35122</v>
      </c>
      <c r="F21284" t="s">
        <v>9111</v>
      </c>
      <c r="G21284" t="s">
        <v>16</v>
      </c>
      <c r="H21284" t="s">
        <v>35123</v>
      </c>
      <c r="I21284" t="s">
        <v>35124</v>
      </c>
      <c r="J21284">
        <v>52</v>
      </c>
      <c r="K21284" t="s">
        <v>35125</v>
      </c>
    </row>
    <row r="21285" spans="1:11" x14ac:dyDescent="0.3">
      <c r="A21285">
        <v>1925</v>
      </c>
      <c r="B21285" t="s">
        <v>35126</v>
      </c>
      <c r="C21285" t="s">
        <v>35127</v>
      </c>
      <c r="D21285">
        <v>1</v>
      </c>
      <c r="E21285" t="s">
        <v>35128</v>
      </c>
      <c r="F21285" t="s">
        <v>9111</v>
      </c>
      <c r="G21285" t="s">
        <v>16</v>
      </c>
      <c r="H21285" t="s">
        <v>35129</v>
      </c>
      <c r="I21285" t="s">
        <v>35130</v>
      </c>
      <c r="J21285">
        <v>12</v>
      </c>
      <c r="K21285" t="s">
        <v>35131</v>
      </c>
    </row>
    <row r="21286" spans="1:11" x14ac:dyDescent="0.3">
      <c r="A21286">
        <v>1925</v>
      </c>
      <c r="B21286" t="s">
        <v>35226</v>
      </c>
      <c r="C21286" t="s">
        <v>35227</v>
      </c>
      <c r="D21286">
        <v>1</v>
      </c>
      <c r="E21286" t="s">
        <v>35228</v>
      </c>
      <c r="F21286" t="s">
        <v>9111</v>
      </c>
      <c r="G21286" t="s">
        <v>7858</v>
      </c>
      <c r="H21286" t="s">
        <v>35229</v>
      </c>
      <c r="I21286" t="s">
        <v>35230</v>
      </c>
      <c r="J21286">
        <v>332</v>
      </c>
      <c r="K21286" t="s">
        <v>35231</v>
      </c>
    </row>
    <row r="21287" spans="1:11" x14ac:dyDescent="0.3">
      <c r="A21287">
        <v>1925</v>
      </c>
      <c r="B21287" t="s">
        <v>35244</v>
      </c>
      <c r="C21287" t="s">
        <v>35245</v>
      </c>
      <c r="D21287">
        <v>1</v>
      </c>
      <c r="E21287" t="s">
        <v>35246</v>
      </c>
      <c r="F21287" t="s">
        <v>9111</v>
      </c>
      <c r="G21287" t="s">
        <v>7858</v>
      </c>
      <c r="H21287" t="s">
        <v>35247</v>
      </c>
      <c r="I21287" t="s">
        <v>35248</v>
      </c>
      <c r="J21287">
        <v>54</v>
      </c>
      <c r="K21287" t="s">
        <v>35249</v>
      </c>
    </row>
    <row r="21288" spans="1:11" x14ac:dyDescent="0.3">
      <c r="A21288">
        <v>1925</v>
      </c>
      <c r="B21288" t="s">
        <v>35380</v>
      </c>
      <c r="C21288" t="s">
        <v>35381</v>
      </c>
      <c r="D21288">
        <v>1</v>
      </c>
      <c r="E21288" t="s">
        <v>35382</v>
      </c>
      <c r="F21288" t="s">
        <v>9111</v>
      </c>
      <c r="G21288" t="s">
        <v>7858</v>
      </c>
      <c r="H21288" t="s">
        <v>35377</v>
      </c>
      <c r="I21288" t="s">
        <v>35383</v>
      </c>
      <c r="J21288">
        <v>98</v>
      </c>
      <c r="K21288" t="s">
        <v>35384</v>
      </c>
    </row>
    <row r="21289" spans="1:11" x14ac:dyDescent="0.3">
      <c r="A21289">
        <v>1925</v>
      </c>
      <c r="B21289" t="s">
        <v>35385</v>
      </c>
      <c r="C21289" t="s">
        <v>35386</v>
      </c>
      <c r="D21289">
        <v>1</v>
      </c>
      <c r="E21289" t="s">
        <v>35387</v>
      </c>
      <c r="F21289" t="s">
        <v>9111</v>
      </c>
      <c r="G21289" t="s">
        <v>7858</v>
      </c>
      <c r="H21289" t="s">
        <v>35377</v>
      </c>
      <c r="I21289" t="s">
        <v>35388</v>
      </c>
      <c r="J21289">
        <v>34</v>
      </c>
      <c r="K21289" t="s">
        <v>35389</v>
      </c>
    </row>
    <row r="21290" spans="1:11" x14ac:dyDescent="0.3">
      <c r="A21290">
        <v>1925</v>
      </c>
      <c r="B21290" t="s">
        <v>35395</v>
      </c>
      <c r="C21290" t="s">
        <v>35396</v>
      </c>
      <c r="D21290">
        <v>1</v>
      </c>
      <c r="E21290" t="s">
        <v>35397</v>
      </c>
      <c r="F21290" t="s">
        <v>9111</v>
      </c>
      <c r="G21290" t="s">
        <v>16</v>
      </c>
      <c r="H21290" t="s">
        <v>35377</v>
      </c>
      <c r="I21290" t="s">
        <v>35398</v>
      </c>
      <c r="J21290">
        <v>70</v>
      </c>
      <c r="K21290" t="s">
        <v>35399</v>
      </c>
    </row>
    <row r="21291" spans="1:11" x14ac:dyDescent="0.3">
      <c r="A21291">
        <v>1925</v>
      </c>
      <c r="B21291" t="s">
        <v>35400</v>
      </c>
      <c r="C21291" t="s">
        <v>35401</v>
      </c>
      <c r="D21291">
        <v>1</v>
      </c>
      <c r="E21291" t="s">
        <v>35402</v>
      </c>
      <c r="F21291" t="s">
        <v>9111</v>
      </c>
      <c r="G21291" t="s">
        <v>16</v>
      </c>
      <c r="H21291" t="s">
        <v>35403</v>
      </c>
      <c r="I21291" t="s">
        <v>35404</v>
      </c>
      <c r="J21291">
        <v>100</v>
      </c>
      <c r="K21291" t="s">
        <v>35405</v>
      </c>
    </row>
    <row r="21292" spans="1:11" x14ac:dyDescent="0.3">
      <c r="A21292">
        <v>1925</v>
      </c>
      <c r="B21292" t="s">
        <v>35412</v>
      </c>
      <c r="C21292" t="s">
        <v>35413</v>
      </c>
      <c r="D21292">
        <v>1</v>
      </c>
      <c r="E21292" t="s">
        <v>35414</v>
      </c>
      <c r="F21292" t="s">
        <v>9111</v>
      </c>
      <c r="G21292" t="s">
        <v>26426</v>
      </c>
      <c r="H21292" t="s">
        <v>35415</v>
      </c>
      <c r="I21292" t="s">
        <v>35416</v>
      </c>
      <c r="J21292">
        <v>100</v>
      </c>
      <c r="K21292" t="s">
        <v>35417</v>
      </c>
    </row>
    <row r="21293" spans="1:11" x14ac:dyDescent="0.3">
      <c r="A21293">
        <v>1925</v>
      </c>
      <c r="B21293" t="s">
        <v>35423</v>
      </c>
      <c r="C21293" t="s">
        <v>35424</v>
      </c>
      <c r="D21293">
        <v>1</v>
      </c>
      <c r="E21293" t="s">
        <v>35425</v>
      </c>
      <c r="F21293" t="s">
        <v>9111</v>
      </c>
      <c r="G21293" t="s">
        <v>32136</v>
      </c>
      <c r="H21293" t="s">
        <v>35415</v>
      </c>
      <c r="I21293" t="s">
        <v>35426</v>
      </c>
      <c r="J21293">
        <v>36</v>
      </c>
      <c r="K21293" t="s">
        <v>35427</v>
      </c>
    </row>
    <row r="21294" spans="1:11" x14ac:dyDescent="0.3">
      <c r="A21294">
        <v>1925</v>
      </c>
      <c r="B21294" t="s">
        <v>35572</v>
      </c>
      <c r="C21294" t="s">
        <v>35573</v>
      </c>
      <c r="D21294">
        <v>1</v>
      </c>
      <c r="E21294" t="s">
        <v>35574</v>
      </c>
      <c r="F21294" t="s">
        <v>9111</v>
      </c>
      <c r="G21294" t="s">
        <v>7858</v>
      </c>
      <c r="H21294" t="s">
        <v>35575</v>
      </c>
      <c r="I21294" t="s">
        <v>35576</v>
      </c>
      <c r="J21294">
        <v>24</v>
      </c>
      <c r="K21294" t="s">
        <v>35577</v>
      </c>
    </row>
    <row r="21295" spans="1:11" x14ac:dyDescent="0.3">
      <c r="A21295">
        <v>1925</v>
      </c>
      <c r="B21295" t="s">
        <v>35625</v>
      </c>
      <c r="C21295" t="s">
        <v>35626</v>
      </c>
      <c r="D21295">
        <v>1</v>
      </c>
      <c r="E21295" t="s">
        <v>35627</v>
      </c>
      <c r="F21295" t="s">
        <v>9111</v>
      </c>
      <c r="G21295" t="s">
        <v>7858</v>
      </c>
      <c r="H21295" t="s">
        <v>35587</v>
      </c>
      <c r="I21295" t="s">
        <v>35628</v>
      </c>
      <c r="J21295">
        <v>162</v>
      </c>
      <c r="K21295" t="s">
        <v>35629</v>
      </c>
    </row>
    <row r="21296" spans="1:11" x14ac:dyDescent="0.3">
      <c r="A21296">
        <v>1925</v>
      </c>
      <c r="B21296" t="s">
        <v>35645</v>
      </c>
      <c r="C21296" t="s">
        <v>35646</v>
      </c>
      <c r="D21296">
        <v>1</v>
      </c>
      <c r="E21296" t="s">
        <v>35647</v>
      </c>
      <c r="F21296" t="s">
        <v>9111</v>
      </c>
      <c r="G21296" t="s">
        <v>26426</v>
      </c>
      <c r="H21296" t="s">
        <v>35587</v>
      </c>
      <c r="I21296" t="s">
        <v>35648</v>
      </c>
      <c r="J21296">
        <v>152</v>
      </c>
      <c r="K21296" t="s">
        <v>35649</v>
      </c>
    </row>
    <row r="21297" spans="1:11" x14ac:dyDescent="0.3">
      <c r="A21297">
        <v>1925</v>
      </c>
      <c r="B21297" t="s">
        <v>35770</v>
      </c>
      <c r="C21297" t="s">
        <v>35771</v>
      </c>
      <c r="D21297">
        <v>1</v>
      </c>
      <c r="E21297" t="s">
        <v>35772</v>
      </c>
      <c r="F21297" t="s">
        <v>9111</v>
      </c>
      <c r="G21297" t="s">
        <v>35773</v>
      </c>
      <c r="H21297" t="s">
        <v>35774</v>
      </c>
      <c r="I21297" t="s">
        <v>35775</v>
      </c>
      <c r="J21297">
        <v>374</v>
      </c>
      <c r="K21297" t="s">
        <v>35776</v>
      </c>
    </row>
    <row r="21298" spans="1:11" x14ac:dyDescent="0.3">
      <c r="A21298">
        <v>1925</v>
      </c>
      <c r="B21298" t="s">
        <v>35886</v>
      </c>
      <c r="C21298" t="s">
        <v>35887</v>
      </c>
      <c r="D21298">
        <v>1</v>
      </c>
      <c r="E21298" t="s">
        <v>35888</v>
      </c>
      <c r="F21298" t="s">
        <v>9111</v>
      </c>
      <c r="G21298" t="s">
        <v>16</v>
      </c>
      <c r="H21298" t="s">
        <v>35889</v>
      </c>
      <c r="I21298" t="s">
        <v>35890</v>
      </c>
      <c r="J21298">
        <v>54</v>
      </c>
      <c r="K21298" t="s">
        <v>35891</v>
      </c>
    </row>
    <row r="21299" spans="1:11" x14ac:dyDescent="0.3">
      <c r="A21299">
        <v>1925</v>
      </c>
      <c r="B21299" t="s">
        <v>35992</v>
      </c>
      <c r="C21299" t="s">
        <v>35993</v>
      </c>
      <c r="D21299">
        <v>1</v>
      </c>
      <c r="E21299" t="s">
        <v>35994</v>
      </c>
      <c r="F21299" t="s">
        <v>9111</v>
      </c>
      <c r="G21299" t="s">
        <v>7858</v>
      </c>
      <c r="H21299" t="s">
        <v>35995</v>
      </c>
      <c r="I21299" t="s">
        <v>35996</v>
      </c>
      <c r="J21299">
        <v>168</v>
      </c>
      <c r="K21299" t="s">
        <v>35997</v>
      </c>
    </row>
    <row r="21300" spans="1:11" x14ac:dyDescent="0.3">
      <c r="A21300">
        <v>1925</v>
      </c>
      <c r="B21300" t="s">
        <v>36099</v>
      </c>
      <c r="C21300" t="s">
        <v>36100</v>
      </c>
      <c r="D21300">
        <v>1</v>
      </c>
      <c r="E21300" t="s">
        <v>36101</v>
      </c>
      <c r="F21300" t="s">
        <v>9111</v>
      </c>
      <c r="G21300" t="s">
        <v>16</v>
      </c>
      <c r="H21300" t="s">
        <v>36102</v>
      </c>
      <c r="I21300" t="s">
        <v>36103</v>
      </c>
      <c r="J21300">
        <v>464</v>
      </c>
      <c r="K21300" t="s">
        <v>36104</v>
      </c>
    </row>
    <row r="21301" spans="1:11" x14ac:dyDescent="0.3">
      <c r="A21301">
        <v>1925</v>
      </c>
      <c r="B21301" t="s">
        <v>36224</v>
      </c>
      <c r="C21301" t="s">
        <v>36225</v>
      </c>
      <c r="D21301">
        <v>1</v>
      </c>
      <c r="E21301" t="s">
        <v>36226</v>
      </c>
      <c r="F21301" t="s">
        <v>9111</v>
      </c>
      <c r="G21301" t="s">
        <v>16</v>
      </c>
      <c r="H21301" t="s">
        <v>36227</v>
      </c>
      <c r="I21301" t="s">
        <v>36228</v>
      </c>
      <c r="J21301">
        <v>218</v>
      </c>
      <c r="K21301" t="s">
        <v>36229</v>
      </c>
    </row>
    <row r="21302" spans="1:11" x14ac:dyDescent="0.3">
      <c r="A21302">
        <v>1925</v>
      </c>
      <c r="B21302" t="s">
        <v>36495</v>
      </c>
      <c r="C21302" t="s">
        <v>36496</v>
      </c>
      <c r="D21302">
        <v>1</v>
      </c>
      <c r="E21302" t="s">
        <v>36497</v>
      </c>
      <c r="F21302" t="s">
        <v>9111</v>
      </c>
      <c r="G21302" t="s">
        <v>7858</v>
      </c>
      <c r="H21302" t="s">
        <v>36498</v>
      </c>
      <c r="I21302" t="s">
        <v>36499</v>
      </c>
      <c r="J21302">
        <v>208</v>
      </c>
      <c r="K21302" t="s">
        <v>36500</v>
      </c>
    </row>
    <row r="21303" spans="1:11" x14ac:dyDescent="0.3">
      <c r="A21303">
        <v>1925</v>
      </c>
      <c r="B21303" t="s">
        <v>36969</v>
      </c>
      <c r="C21303" t="s">
        <v>36970</v>
      </c>
      <c r="D21303">
        <v>1</v>
      </c>
      <c r="E21303" t="s">
        <v>36971</v>
      </c>
      <c r="F21303" t="s">
        <v>9111</v>
      </c>
      <c r="G21303" t="s">
        <v>26524</v>
      </c>
      <c r="H21303" t="s">
        <v>36972</v>
      </c>
      <c r="I21303" t="s">
        <v>36973</v>
      </c>
      <c r="J21303">
        <v>172</v>
      </c>
      <c r="K21303" t="s">
        <v>36974</v>
      </c>
    </row>
    <row r="21304" spans="1:11" x14ac:dyDescent="0.3">
      <c r="A21304">
        <v>1925</v>
      </c>
      <c r="B21304" t="s">
        <v>37010</v>
      </c>
      <c r="C21304" t="s">
        <v>37011</v>
      </c>
      <c r="D21304">
        <v>1</v>
      </c>
      <c r="E21304" t="s">
        <v>37012</v>
      </c>
      <c r="F21304" t="s">
        <v>9111</v>
      </c>
      <c r="G21304" t="s">
        <v>32051</v>
      </c>
      <c r="H21304" t="s">
        <v>37013</v>
      </c>
      <c r="I21304" t="s">
        <v>37014</v>
      </c>
      <c r="J21304">
        <v>112</v>
      </c>
      <c r="K21304" t="s">
        <v>37015</v>
      </c>
    </row>
    <row r="21305" spans="1:11" x14ac:dyDescent="0.3">
      <c r="A21305">
        <v>1925</v>
      </c>
      <c r="B21305" t="s">
        <v>37834</v>
      </c>
      <c r="C21305" t="s">
        <v>37835</v>
      </c>
      <c r="D21305">
        <v>1</v>
      </c>
      <c r="E21305" t="s">
        <v>37836</v>
      </c>
      <c r="F21305" t="s">
        <v>9111</v>
      </c>
      <c r="G21305" t="s">
        <v>16</v>
      </c>
      <c r="H21305" t="s">
        <v>37837</v>
      </c>
      <c r="I21305" t="s">
        <v>37838</v>
      </c>
      <c r="J21305">
        <v>68</v>
      </c>
      <c r="K21305" t="s">
        <v>37839</v>
      </c>
    </row>
    <row r="21306" spans="1:11" x14ac:dyDescent="0.3">
      <c r="A21306">
        <v>1925</v>
      </c>
      <c r="B21306" t="s">
        <v>37840</v>
      </c>
      <c r="C21306" t="s">
        <v>37841</v>
      </c>
      <c r="D21306">
        <v>1</v>
      </c>
      <c r="E21306" t="s">
        <v>37842</v>
      </c>
      <c r="F21306" t="s">
        <v>9111</v>
      </c>
      <c r="G21306" t="s">
        <v>7858</v>
      </c>
      <c r="H21306" t="s">
        <v>37837</v>
      </c>
      <c r="I21306" t="s">
        <v>37843</v>
      </c>
      <c r="J21306">
        <v>96</v>
      </c>
      <c r="K21306" t="s">
        <v>37844</v>
      </c>
    </row>
    <row r="21307" spans="1:11" x14ac:dyDescent="0.3">
      <c r="A21307">
        <v>1925</v>
      </c>
      <c r="B21307" t="s">
        <v>37845</v>
      </c>
      <c r="C21307" t="s">
        <v>37846</v>
      </c>
      <c r="D21307">
        <v>1</v>
      </c>
      <c r="E21307" t="s">
        <v>37847</v>
      </c>
      <c r="F21307" t="s">
        <v>9111</v>
      </c>
      <c r="G21307" t="s">
        <v>16</v>
      </c>
      <c r="H21307" t="s">
        <v>37837</v>
      </c>
      <c r="I21307" t="s">
        <v>37848</v>
      </c>
      <c r="J21307">
        <v>89</v>
      </c>
      <c r="K21307" t="s">
        <v>37849</v>
      </c>
    </row>
    <row r="21308" spans="1:11" x14ac:dyDescent="0.3">
      <c r="A21308">
        <v>1925</v>
      </c>
      <c r="B21308" t="s">
        <v>38159</v>
      </c>
      <c r="C21308" t="s">
        <v>38160</v>
      </c>
      <c r="D21308">
        <v>1</v>
      </c>
      <c r="E21308" t="s">
        <v>38161</v>
      </c>
      <c r="F21308" t="s">
        <v>9111</v>
      </c>
      <c r="G21308" t="s">
        <v>10620</v>
      </c>
      <c r="H21308" t="s">
        <v>38162</v>
      </c>
      <c r="I21308" t="s">
        <v>38163</v>
      </c>
      <c r="J21308">
        <v>140</v>
      </c>
      <c r="K21308" t="s">
        <v>38164</v>
      </c>
    </row>
    <row r="21309" spans="1:11" x14ac:dyDescent="0.3">
      <c r="A21309">
        <v>1925</v>
      </c>
      <c r="B21309" t="s">
        <v>38314</v>
      </c>
      <c r="C21309" t="s">
        <v>38315</v>
      </c>
      <c r="D21309">
        <v>1</v>
      </c>
      <c r="E21309" t="s">
        <v>38316</v>
      </c>
      <c r="F21309" t="s">
        <v>9111</v>
      </c>
      <c r="G21309" t="s">
        <v>16</v>
      </c>
      <c r="H21309" t="s">
        <v>38317</v>
      </c>
      <c r="I21309" t="s">
        <v>38318</v>
      </c>
      <c r="J21309">
        <v>350</v>
      </c>
      <c r="K21309" t="s">
        <v>38319</v>
      </c>
    </row>
    <row r="21310" spans="1:11" x14ac:dyDescent="0.3">
      <c r="A21310">
        <v>1925</v>
      </c>
      <c r="B21310" t="s">
        <v>38623</v>
      </c>
      <c r="C21310" t="s">
        <v>38624</v>
      </c>
      <c r="D21310">
        <v>1</v>
      </c>
      <c r="E21310" t="s">
        <v>38625</v>
      </c>
      <c r="F21310" t="s">
        <v>9111</v>
      </c>
      <c r="G21310" t="s">
        <v>7858</v>
      </c>
      <c r="H21310" t="s">
        <v>38626</v>
      </c>
      <c r="I21310" t="s">
        <v>38627</v>
      </c>
      <c r="J21310">
        <v>104</v>
      </c>
      <c r="K21310" t="s">
        <v>38628</v>
      </c>
    </row>
    <row r="21311" spans="1:11" x14ac:dyDescent="0.3">
      <c r="A21311">
        <v>1925</v>
      </c>
      <c r="B21311" t="s">
        <v>38697</v>
      </c>
      <c r="C21311" t="s">
        <v>38698</v>
      </c>
      <c r="D21311">
        <v>1</v>
      </c>
      <c r="E21311" t="s">
        <v>38699</v>
      </c>
      <c r="F21311" t="s">
        <v>9111</v>
      </c>
      <c r="G21311" t="s">
        <v>7858</v>
      </c>
      <c r="H21311" t="s">
        <v>38700</v>
      </c>
      <c r="I21311" t="s">
        <v>38701</v>
      </c>
      <c r="J21311">
        <v>46</v>
      </c>
      <c r="K21311" t="s">
        <v>38702</v>
      </c>
    </row>
    <row r="21312" spans="1:11" x14ac:dyDescent="0.3">
      <c r="A21312">
        <v>1925</v>
      </c>
      <c r="B21312" t="s">
        <v>38944</v>
      </c>
      <c r="C21312" t="s">
        <v>38945</v>
      </c>
      <c r="D21312">
        <v>1</v>
      </c>
      <c r="E21312" t="s">
        <v>38946</v>
      </c>
      <c r="F21312" t="s">
        <v>9111</v>
      </c>
      <c r="G21312" t="s">
        <v>16</v>
      </c>
      <c r="H21312" t="s">
        <v>38922</v>
      </c>
      <c r="I21312" t="s">
        <v>38947</v>
      </c>
      <c r="J21312">
        <v>16</v>
      </c>
      <c r="K21312" t="s">
        <v>38948</v>
      </c>
    </row>
    <row r="21313" spans="1:11" x14ac:dyDescent="0.3">
      <c r="A21313">
        <v>1925</v>
      </c>
      <c r="B21313" t="s">
        <v>39271</v>
      </c>
      <c r="C21313" t="s">
        <v>39272</v>
      </c>
      <c r="D21313">
        <v>1</v>
      </c>
      <c r="E21313" t="s">
        <v>39273</v>
      </c>
      <c r="F21313" t="s">
        <v>9111</v>
      </c>
      <c r="G21313" t="s">
        <v>7858</v>
      </c>
      <c r="H21313" t="s">
        <v>39274</v>
      </c>
      <c r="I21313" t="s">
        <v>39275</v>
      </c>
      <c r="J21313">
        <v>50</v>
      </c>
      <c r="K21313" t="s">
        <v>39276</v>
      </c>
    </row>
    <row r="21314" spans="1:11" x14ac:dyDescent="0.3">
      <c r="A21314">
        <v>1925</v>
      </c>
      <c r="B21314" t="s">
        <v>39337</v>
      </c>
      <c r="C21314" t="s">
        <v>39338</v>
      </c>
      <c r="D21314">
        <v>1</v>
      </c>
      <c r="E21314" t="s">
        <v>39339</v>
      </c>
      <c r="F21314" t="s">
        <v>9111</v>
      </c>
      <c r="G21314" t="s">
        <v>7858</v>
      </c>
      <c r="H21314" t="s">
        <v>39329</v>
      </c>
      <c r="I21314" t="s">
        <v>39340</v>
      </c>
      <c r="J21314">
        <v>412</v>
      </c>
      <c r="K21314" t="s">
        <v>39341</v>
      </c>
    </row>
    <row r="21315" spans="1:11" x14ac:dyDescent="0.3">
      <c r="A21315">
        <v>1925</v>
      </c>
      <c r="B21315" t="s">
        <v>39347</v>
      </c>
      <c r="C21315" t="s">
        <v>39348</v>
      </c>
      <c r="D21315">
        <v>1</v>
      </c>
      <c r="E21315" t="s">
        <v>39349</v>
      </c>
      <c r="F21315" t="s">
        <v>9111</v>
      </c>
      <c r="G21315" t="s">
        <v>16</v>
      </c>
      <c r="H21315" t="s">
        <v>39329</v>
      </c>
      <c r="I21315" t="s">
        <v>39350</v>
      </c>
      <c r="J21315">
        <v>276</v>
      </c>
      <c r="K21315" t="s">
        <v>39351</v>
      </c>
    </row>
    <row r="21316" spans="1:11" x14ac:dyDescent="0.3">
      <c r="A21316">
        <v>1925</v>
      </c>
      <c r="B21316" t="s">
        <v>39352</v>
      </c>
      <c r="C21316" t="s">
        <v>39353</v>
      </c>
      <c r="D21316">
        <v>1</v>
      </c>
      <c r="E21316" t="s">
        <v>39354</v>
      </c>
      <c r="F21316" t="s">
        <v>9111</v>
      </c>
      <c r="G21316" t="s">
        <v>9112</v>
      </c>
      <c r="H21316" t="s">
        <v>39329</v>
      </c>
      <c r="I21316" t="s">
        <v>39355</v>
      </c>
      <c r="J21316">
        <v>126</v>
      </c>
      <c r="K21316" t="s">
        <v>39356</v>
      </c>
    </row>
    <row r="21317" spans="1:11" x14ac:dyDescent="0.3">
      <c r="A21317">
        <v>1925</v>
      </c>
      <c r="B21317" t="s">
        <v>39368</v>
      </c>
      <c r="C21317" t="s">
        <v>39369</v>
      </c>
      <c r="D21317">
        <v>1</v>
      </c>
      <c r="E21317" t="s">
        <v>39370</v>
      </c>
      <c r="F21317" t="s">
        <v>9111</v>
      </c>
      <c r="G21317" t="s">
        <v>5205</v>
      </c>
      <c r="H21317" t="s">
        <v>39371</v>
      </c>
      <c r="I21317" t="s">
        <v>39372</v>
      </c>
      <c r="J21317">
        <v>332</v>
      </c>
      <c r="K21317" t="s">
        <v>39373</v>
      </c>
    </row>
    <row r="21318" spans="1:11" x14ac:dyDescent="0.3">
      <c r="A21318">
        <v>1925</v>
      </c>
      <c r="B21318" t="s">
        <v>39384</v>
      </c>
      <c r="C21318" t="s">
        <v>39385</v>
      </c>
      <c r="D21318">
        <v>1</v>
      </c>
      <c r="E21318" t="s">
        <v>39386</v>
      </c>
      <c r="F21318" t="s">
        <v>9111</v>
      </c>
      <c r="G21318" t="s">
        <v>7858</v>
      </c>
      <c r="H21318" t="s">
        <v>16</v>
      </c>
      <c r="I21318" t="s">
        <v>39387</v>
      </c>
      <c r="J21318">
        <v>230</v>
      </c>
      <c r="K21318" t="s">
        <v>39388</v>
      </c>
    </row>
    <row r="21319" spans="1:11" x14ac:dyDescent="0.3">
      <c r="A21319">
        <v>1925</v>
      </c>
      <c r="B21319" t="s">
        <v>39472</v>
      </c>
      <c r="C21319" t="s">
        <v>39473</v>
      </c>
      <c r="D21319">
        <v>1</v>
      </c>
      <c r="E21319" t="s">
        <v>39474</v>
      </c>
      <c r="F21319" t="s">
        <v>9111</v>
      </c>
      <c r="G21319" t="s">
        <v>32470</v>
      </c>
      <c r="H21319" t="s">
        <v>39464</v>
      </c>
      <c r="I21319" t="s">
        <v>39475</v>
      </c>
      <c r="J21319">
        <v>172</v>
      </c>
      <c r="K21319" t="s">
        <v>39476</v>
      </c>
    </row>
    <row r="21320" spans="1:11" x14ac:dyDescent="0.3">
      <c r="A21320">
        <v>1925</v>
      </c>
      <c r="B21320" t="s">
        <v>39492</v>
      </c>
      <c r="C21320" t="s">
        <v>39493</v>
      </c>
      <c r="D21320">
        <v>1</v>
      </c>
      <c r="E21320" t="s">
        <v>39494</v>
      </c>
      <c r="F21320" t="s">
        <v>9111</v>
      </c>
      <c r="G21320" t="s">
        <v>16</v>
      </c>
      <c r="H21320" t="s">
        <v>39464</v>
      </c>
      <c r="I21320" t="s">
        <v>39495</v>
      </c>
      <c r="J21320">
        <v>44</v>
      </c>
      <c r="K21320" t="s">
        <v>39496</v>
      </c>
    </row>
    <row r="21321" spans="1:11" x14ac:dyDescent="0.3">
      <c r="A21321">
        <v>1925</v>
      </c>
      <c r="B21321" t="s">
        <v>39507</v>
      </c>
      <c r="C21321" t="s">
        <v>39508</v>
      </c>
      <c r="D21321">
        <v>1</v>
      </c>
      <c r="E21321" t="s">
        <v>39509</v>
      </c>
      <c r="F21321" t="s">
        <v>9111</v>
      </c>
      <c r="G21321" t="s">
        <v>32136</v>
      </c>
      <c r="H21321" t="s">
        <v>39464</v>
      </c>
      <c r="I21321" t="s">
        <v>39510</v>
      </c>
      <c r="J21321">
        <v>52</v>
      </c>
      <c r="K21321" t="s">
        <v>39511</v>
      </c>
    </row>
    <row r="21322" spans="1:11" x14ac:dyDescent="0.3">
      <c r="A21322">
        <v>1925</v>
      </c>
      <c r="B21322" t="s">
        <v>39517</v>
      </c>
      <c r="C21322" t="s">
        <v>39518</v>
      </c>
      <c r="D21322">
        <v>1</v>
      </c>
      <c r="E21322" t="s">
        <v>39519</v>
      </c>
      <c r="F21322" t="s">
        <v>9111</v>
      </c>
      <c r="G21322" t="s">
        <v>16</v>
      </c>
      <c r="H21322" t="s">
        <v>39520</v>
      </c>
      <c r="I21322" t="s">
        <v>39521</v>
      </c>
      <c r="J21322">
        <v>92</v>
      </c>
      <c r="K21322" t="s">
        <v>39522</v>
      </c>
    </row>
    <row r="21323" spans="1:11" x14ac:dyDescent="0.3">
      <c r="A21323">
        <v>1925</v>
      </c>
      <c r="B21323" t="s">
        <v>39529</v>
      </c>
      <c r="C21323" t="s">
        <v>39530</v>
      </c>
      <c r="D21323">
        <v>1</v>
      </c>
      <c r="E21323" t="s">
        <v>39531</v>
      </c>
      <c r="F21323" t="s">
        <v>9111</v>
      </c>
      <c r="G21323" t="s">
        <v>16</v>
      </c>
      <c r="H21323" t="s">
        <v>39526</v>
      </c>
      <c r="I21323" t="s">
        <v>39532</v>
      </c>
      <c r="J21323">
        <v>334</v>
      </c>
      <c r="K21323" t="s">
        <v>39533</v>
      </c>
    </row>
    <row r="21324" spans="1:11" x14ac:dyDescent="0.3">
      <c r="A21324">
        <v>1925</v>
      </c>
      <c r="B21324" t="s">
        <v>39718</v>
      </c>
      <c r="C21324" t="s">
        <v>39719</v>
      </c>
      <c r="D21324">
        <v>1</v>
      </c>
      <c r="E21324" t="s">
        <v>39720</v>
      </c>
      <c r="F21324" t="s">
        <v>9111</v>
      </c>
      <c r="G21324" t="s">
        <v>7858</v>
      </c>
      <c r="H21324" t="s">
        <v>39715</v>
      </c>
      <c r="I21324" t="s">
        <v>39721</v>
      </c>
      <c r="J21324">
        <v>28</v>
      </c>
      <c r="K21324" t="s">
        <v>39722</v>
      </c>
    </row>
    <row r="21325" spans="1:11" x14ac:dyDescent="0.3">
      <c r="A21325">
        <v>1925</v>
      </c>
      <c r="B21325" t="s">
        <v>39723</v>
      </c>
      <c r="C21325" t="s">
        <v>39724</v>
      </c>
      <c r="D21325">
        <v>1</v>
      </c>
      <c r="E21325" t="s">
        <v>39725</v>
      </c>
      <c r="F21325" t="s">
        <v>9111</v>
      </c>
      <c r="G21325" t="s">
        <v>7858</v>
      </c>
      <c r="H21325" t="s">
        <v>39726</v>
      </c>
      <c r="I21325" t="s">
        <v>39727</v>
      </c>
      <c r="J21325">
        <v>94</v>
      </c>
      <c r="K21325" t="s">
        <v>39728</v>
      </c>
    </row>
    <row r="21326" spans="1:11" x14ac:dyDescent="0.3">
      <c r="A21326">
        <v>1925</v>
      </c>
      <c r="B21326" t="s">
        <v>39757</v>
      </c>
      <c r="C21326" t="s">
        <v>39758</v>
      </c>
      <c r="D21326">
        <v>1</v>
      </c>
      <c r="E21326" t="s">
        <v>39759</v>
      </c>
      <c r="F21326" t="s">
        <v>9111</v>
      </c>
      <c r="G21326" t="s">
        <v>7858</v>
      </c>
      <c r="H21326" t="s">
        <v>39760</v>
      </c>
      <c r="I21326" t="s">
        <v>39761</v>
      </c>
      <c r="J21326">
        <v>30</v>
      </c>
      <c r="K21326" t="s">
        <v>39762</v>
      </c>
    </row>
    <row r="21327" spans="1:11" x14ac:dyDescent="0.3">
      <c r="A21327">
        <v>1925</v>
      </c>
      <c r="B21327" t="s">
        <v>39943</v>
      </c>
      <c r="C21327" t="s">
        <v>39944</v>
      </c>
      <c r="D21327">
        <v>1</v>
      </c>
      <c r="E21327" t="s">
        <v>39945</v>
      </c>
      <c r="F21327" t="s">
        <v>9111</v>
      </c>
      <c r="G21327" t="s">
        <v>7858</v>
      </c>
      <c r="H21327" t="s">
        <v>39946</v>
      </c>
      <c r="I21327" t="s">
        <v>39947</v>
      </c>
      <c r="J21327">
        <v>132</v>
      </c>
      <c r="K21327" t="s">
        <v>39948</v>
      </c>
    </row>
    <row r="21328" spans="1:11" x14ac:dyDescent="0.3">
      <c r="A21328">
        <v>1925</v>
      </c>
      <c r="B21328" t="s">
        <v>40081</v>
      </c>
      <c r="C21328" t="s">
        <v>40082</v>
      </c>
      <c r="D21328">
        <v>1</v>
      </c>
      <c r="E21328" t="s">
        <v>40083</v>
      </c>
      <c r="F21328" t="s">
        <v>9111</v>
      </c>
      <c r="G21328" t="s">
        <v>9214</v>
      </c>
      <c r="H21328" t="s">
        <v>40073</v>
      </c>
      <c r="I21328" t="s">
        <v>40084</v>
      </c>
      <c r="J21328">
        <v>48</v>
      </c>
      <c r="K21328" t="s">
        <v>40085</v>
      </c>
    </row>
    <row r="21329" spans="1:11" x14ac:dyDescent="0.3">
      <c r="A21329">
        <v>1925</v>
      </c>
      <c r="B21329" t="s">
        <v>40136</v>
      </c>
      <c r="C21329" t="s">
        <v>40137</v>
      </c>
      <c r="D21329">
        <v>1</v>
      </c>
      <c r="E21329" t="s">
        <v>40138</v>
      </c>
      <c r="F21329" t="s">
        <v>9111</v>
      </c>
      <c r="G21329" t="s">
        <v>7858</v>
      </c>
      <c r="H21329" t="s">
        <v>40139</v>
      </c>
      <c r="I21329" t="s">
        <v>40140</v>
      </c>
      <c r="J21329">
        <v>290</v>
      </c>
      <c r="K21329" t="s">
        <v>40141</v>
      </c>
    </row>
    <row r="21330" spans="1:11" x14ac:dyDescent="0.3">
      <c r="A21330">
        <v>1925</v>
      </c>
      <c r="B21330" t="s">
        <v>40263</v>
      </c>
      <c r="C21330" t="s">
        <v>40264</v>
      </c>
      <c r="D21330">
        <v>1</v>
      </c>
      <c r="E21330" t="s">
        <v>40265</v>
      </c>
      <c r="F21330" t="s">
        <v>9111</v>
      </c>
      <c r="G21330" t="s">
        <v>16</v>
      </c>
      <c r="H21330" t="s">
        <v>40266</v>
      </c>
      <c r="I21330" t="s">
        <v>40267</v>
      </c>
      <c r="J21330">
        <v>62</v>
      </c>
      <c r="K21330" t="s">
        <v>40268</v>
      </c>
    </row>
    <row r="21331" spans="1:11" x14ac:dyDescent="0.3">
      <c r="A21331">
        <v>1925</v>
      </c>
      <c r="B21331" t="s">
        <v>40413</v>
      </c>
      <c r="C21331" t="s">
        <v>40414</v>
      </c>
      <c r="D21331">
        <v>1</v>
      </c>
      <c r="E21331" t="s">
        <v>40415</v>
      </c>
      <c r="F21331" t="s">
        <v>9111</v>
      </c>
      <c r="G21331" t="s">
        <v>7858</v>
      </c>
      <c r="H21331" t="s">
        <v>40416</v>
      </c>
      <c r="I21331" t="s">
        <v>40417</v>
      </c>
      <c r="J21331">
        <v>142</v>
      </c>
      <c r="K21331" t="s">
        <v>40418</v>
      </c>
    </row>
    <row r="21332" spans="1:11" x14ac:dyDescent="0.3">
      <c r="A21332">
        <v>1925</v>
      </c>
      <c r="B21332" t="s">
        <v>40419</v>
      </c>
      <c r="C21332" t="s">
        <v>40420</v>
      </c>
      <c r="D21332">
        <v>1</v>
      </c>
      <c r="E21332" t="s">
        <v>40421</v>
      </c>
      <c r="F21332" t="s">
        <v>9111</v>
      </c>
      <c r="G21332" t="s">
        <v>7858</v>
      </c>
      <c r="H21332" t="s">
        <v>40422</v>
      </c>
      <c r="I21332" t="s">
        <v>40423</v>
      </c>
      <c r="J21332">
        <v>256</v>
      </c>
      <c r="K21332" t="s">
        <v>40424</v>
      </c>
    </row>
    <row r="21333" spans="1:11" x14ac:dyDescent="0.3">
      <c r="A21333">
        <v>1925</v>
      </c>
      <c r="B21333" t="s">
        <v>40446</v>
      </c>
      <c r="C21333" t="s">
        <v>40447</v>
      </c>
      <c r="D21333">
        <v>1</v>
      </c>
      <c r="E21333" t="s">
        <v>40448</v>
      </c>
      <c r="F21333" t="s">
        <v>9111</v>
      </c>
      <c r="G21333" t="s">
        <v>7858</v>
      </c>
      <c r="H21333" t="s">
        <v>40449</v>
      </c>
      <c r="I21333" t="s">
        <v>40450</v>
      </c>
      <c r="J21333">
        <v>36</v>
      </c>
      <c r="K21333" t="s">
        <v>40451</v>
      </c>
    </row>
    <row r="21334" spans="1:11" x14ac:dyDescent="0.3">
      <c r="A21334">
        <v>1925</v>
      </c>
      <c r="B21334" t="s">
        <v>40483</v>
      </c>
      <c r="C21334" t="s">
        <v>40484</v>
      </c>
      <c r="D21334">
        <v>1</v>
      </c>
      <c r="E21334" t="s">
        <v>40485</v>
      </c>
      <c r="F21334" t="s">
        <v>9111</v>
      </c>
      <c r="G21334" t="s">
        <v>33144</v>
      </c>
      <c r="H21334" t="s">
        <v>40486</v>
      </c>
      <c r="I21334" t="s">
        <v>40487</v>
      </c>
      <c r="J21334">
        <v>68</v>
      </c>
      <c r="K21334" t="s">
        <v>40488</v>
      </c>
    </row>
    <row r="21335" spans="1:11" x14ac:dyDescent="0.3">
      <c r="A21335">
        <v>1925</v>
      </c>
      <c r="B21335" t="s">
        <v>40513</v>
      </c>
      <c r="C21335" t="s">
        <v>40514</v>
      </c>
      <c r="D21335">
        <v>1</v>
      </c>
      <c r="E21335" t="s">
        <v>40515</v>
      </c>
      <c r="F21335" t="s">
        <v>9111</v>
      </c>
      <c r="G21335" t="s">
        <v>7858</v>
      </c>
      <c r="H21335" t="s">
        <v>40516</v>
      </c>
      <c r="I21335" t="s">
        <v>40517</v>
      </c>
      <c r="J21335">
        <v>116</v>
      </c>
      <c r="K21335" t="s">
        <v>40518</v>
      </c>
    </row>
    <row r="21336" spans="1:11" x14ac:dyDescent="0.3">
      <c r="A21336">
        <v>1925</v>
      </c>
      <c r="B21336" t="s">
        <v>40601</v>
      </c>
      <c r="C21336" t="s">
        <v>40602</v>
      </c>
      <c r="D21336">
        <v>1</v>
      </c>
      <c r="E21336" t="s">
        <v>40603</v>
      </c>
      <c r="F21336" t="s">
        <v>9111</v>
      </c>
      <c r="G21336" t="s">
        <v>7858</v>
      </c>
      <c r="H21336" t="s">
        <v>40598</v>
      </c>
      <c r="I21336" t="s">
        <v>40604</v>
      </c>
      <c r="J21336">
        <v>132</v>
      </c>
      <c r="K21336" t="s">
        <v>40605</v>
      </c>
    </row>
    <row r="21337" spans="1:11" x14ac:dyDescent="0.3">
      <c r="A21337">
        <v>1925</v>
      </c>
      <c r="B21337" t="s">
        <v>40611</v>
      </c>
      <c r="C21337" t="s">
        <v>40612</v>
      </c>
      <c r="D21337">
        <v>1</v>
      </c>
      <c r="E21337" t="s">
        <v>40613</v>
      </c>
      <c r="F21337" t="s">
        <v>9111</v>
      </c>
      <c r="G21337" t="s">
        <v>16</v>
      </c>
      <c r="H21337" t="s">
        <v>40598</v>
      </c>
      <c r="I21337" t="s">
        <v>40614</v>
      </c>
      <c r="J21337">
        <v>44</v>
      </c>
      <c r="K21337" t="s">
        <v>40615</v>
      </c>
    </row>
    <row r="21338" spans="1:11" x14ac:dyDescent="0.3">
      <c r="A21338">
        <v>1925</v>
      </c>
      <c r="B21338" t="s">
        <v>40628</v>
      </c>
      <c r="C21338" t="s">
        <v>40629</v>
      </c>
      <c r="D21338">
        <v>1</v>
      </c>
      <c r="E21338" t="s">
        <v>40630</v>
      </c>
      <c r="F21338" t="s">
        <v>9111</v>
      </c>
      <c r="G21338" t="s">
        <v>7858</v>
      </c>
      <c r="H21338" t="s">
        <v>40625</v>
      </c>
      <c r="I21338" t="s">
        <v>40631</v>
      </c>
      <c r="J21338">
        <v>59</v>
      </c>
      <c r="K21338" t="s">
        <v>40632</v>
      </c>
    </row>
    <row r="21339" spans="1:11" x14ac:dyDescent="0.3">
      <c r="A21339">
        <v>1925</v>
      </c>
      <c r="B21339" t="s">
        <v>40651</v>
      </c>
      <c r="C21339" t="s">
        <v>40652</v>
      </c>
      <c r="D21339">
        <v>1</v>
      </c>
      <c r="E21339" t="s">
        <v>40653</v>
      </c>
      <c r="F21339" t="s">
        <v>9111</v>
      </c>
      <c r="G21339" t="s">
        <v>7858</v>
      </c>
      <c r="H21339" t="s">
        <v>40654</v>
      </c>
      <c r="I21339" t="s">
        <v>40655</v>
      </c>
      <c r="J21339">
        <v>84</v>
      </c>
      <c r="K21339" t="s">
        <v>40656</v>
      </c>
    </row>
    <row r="21340" spans="1:11" x14ac:dyDescent="0.3">
      <c r="A21340">
        <v>1925</v>
      </c>
      <c r="B21340" t="s">
        <v>40657</v>
      </c>
      <c r="C21340" t="s">
        <v>40658</v>
      </c>
      <c r="D21340">
        <v>1</v>
      </c>
      <c r="E21340" t="s">
        <v>40659</v>
      </c>
      <c r="F21340" t="s">
        <v>9111</v>
      </c>
      <c r="G21340" t="s">
        <v>7858</v>
      </c>
      <c r="H21340" t="s">
        <v>40654</v>
      </c>
      <c r="I21340" t="s">
        <v>40660</v>
      </c>
      <c r="J21340">
        <v>56</v>
      </c>
      <c r="K21340" t="s">
        <v>40661</v>
      </c>
    </row>
    <row r="21341" spans="1:11" x14ac:dyDescent="0.3">
      <c r="A21341">
        <v>1925</v>
      </c>
      <c r="B21341" t="s">
        <v>40669</v>
      </c>
      <c r="C21341" t="s">
        <v>40670</v>
      </c>
      <c r="D21341">
        <v>1</v>
      </c>
      <c r="E21341" t="s">
        <v>40671</v>
      </c>
      <c r="F21341" t="s">
        <v>9111</v>
      </c>
      <c r="G21341" t="s">
        <v>7858</v>
      </c>
      <c r="H21341" t="s">
        <v>40672</v>
      </c>
      <c r="I21341" t="s">
        <v>40673</v>
      </c>
      <c r="J21341">
        <v>64</v>
      </c>
      <c r="K21341" t="s">
        <v>40674</v>
      </c>
    </row>
    <row r="21342" spans="1:11" x14ac:dyDescent="0.3">
      <c r="A21342">
        <v>1925</v>
      </c>
      <c r="B21342" t="s">
        <v>40675</v>
      </c>
      <c r="C21342" t="s">
        <v>40676</v>
      </c>
      <c r="D21342">
        <v>1</v>
      </c>
      <c r="E21342" t="s">
        <v>40677</v>
      </c>
      <c r="F21342" t="s">
        <v>9111</v>
      </c>
      <c r="G21342" t="s">
        <v>33144</v>
      </c>
      <c r="H21342" t="s">
        <v>40672</v>
      </c>
      <c r="I21342" t="s">
        <v>40678</v>
      </c>
      <c r="J21342">
        <v>340</v>
      </c>
      <c r="K21342" t="s">
        <v>40679</v>
      </c>
    </row>
    <row r="21343" spans="1:11" x14ac:dyDescent="0.3">
      <c r="A21343">
        <v>1925</v>
      </c>
      <c r="B21343" t="s">
        <v>40690</v>
      </c>
      <c r="C21343" t="s">
        <v>40691</v>
      </c>
      <c r="D21343">
        <v>1</v>
      </c>
      <c r="E21343" t="s">
        <v>40692</v>
      </c>
      <c r="F21343" t="s">
        <v>9111</v>
      </c>
      <c r="G21343" t="s">
        <v>36167</v>
      </c>
      <c r="H21343" t="s">
        <v>40672</v>
      </c>
      <c r="I21343" t="s">
        <v>40693</v>
      </c>
      <c r="J21343">
        <v>156</v>
      </c>
      <c r="K21343" t="s">
        <v>40694</v>
      </c>
    </row>
    <row r="21344" spans="1:11" x14ac:dyDescent="0.3">
      <c r="A21344">
        <v>1925</v>
      </c>
      <c r="B21344" t="s">
        <v>41103</v>
      </c>
      <c r="C21344" t="s">
        <v>41104</v>
      </c>
      <c r="D21344">
        <v>1</v>
      </c>
      <c r="E21344" t="s">
        <v>41105</v>
      </c>
      <c r="F21344" t="s">
        <v>9111</v>
      </c>
      <c r="G21344" t="s">
        <v>7858</v>
      </c>
      <c r="H21344" t="s">
        <v>41106</v>
      </c>
      <c r="I21344" t="s">
        <v>41107</v>
      </c>
      <c r="J21344">
        <v>52</v>
      </c>
      <c r="K21344" t="s">
        <v>41108</v>
      </c>
    </row>
    <row r="21345" spans="1:11" x14ac:dyDescent="0.3">
      <c r="A21345">
        <v>1925</v>
      </c>
      <c r="B21345" t="s">
        <v>41109</v>
      </c>
      <c r="C21345" t="s">
        <v>41110</v>
      </c>
      <c r="D21345">
        <v>1</v>
      </c>
      <c r="E21345" t="s">
        <v>41111</v>
      </c>
      <c r="F21345" t="s">
        <v>9111</v>
      </c>
      <c r="G21345" t="s">
        <v>7858</v>
      </c>
      <c r="H21345" t="s">
        <v>41106</v>
      </c>
      <c r="I21345" t="s">
        <v>41112</v>
      </c>
      <c r="J21345">
        <v>60</v>
      </c>
      <c r="K21345" t="s">
        <v>41113</v>
      </c>
    </row>
    <row r="21346" spans="1:11" x14ac:dyDescent="0.3">
      <c r="A21346">
        <v>1925</v>
      </c>
      <c r="B21346" t="s">
        <v>41186</v>
      </c>
      <c r="C21346" t="s">
        <v>41187</v>
      </c>
      <c r="D21346">
        <v>1</v>
      </c>
      <c r="E21346" t="s">
        <v>41188</v>
      </c>
      <c r="F21346" t="s">
        <v>9111</v>
      </c>
      <c r="G21346" t="s">
        <v>32923</v>
      </c>
      <c r="H21346" t="s">
        <v>41173</v>
      </c>
      <c r="I21346" t="s">
        <v>41189</v>
      </c>
      <c r="J21346">
        <v>34</v>
      </c>
      <c r="K21346" t="s">
        <v>41190</v>
      </c>
    </row>
    <row r="21347" spans="1:11" x14ac:dyDescent="0.3">
      <c r="A21347">
        <v>1925</v>
      </c>
      <c r="B21347" t="s">
        <v>41233</v>
      </c>
      <c r="C21347" t="s">
        <v>41234</v>
      </c>
      <c r="D21347">
        <v>1</v>
      </c>
      <c r="E21347" t="s">
        <v>41235</v>
      </c>
      <c r="F21347" t="s">
        <v>9111</v>
      </c>
      <c r="G21347" t="s">
        <v>7858</v>
      </c>
      <c r="H21347" t="s">
        <v>41236</v>
      </c>
      <c r="I21347" t="s">
        <v>41237</v>
      </c>
      <c r="J21347">
        <v>136</v>
      </c>
      <c r="K21347" t="s">
        <v>41238</v>
      </c>
    </row>
    <row r="21348" spans="1:11" x14ac:dyDescent="0.3">
      <c r="A21348">
        <v>1925</v>
      </c>
      <c r="B21348" t="s">
        <v>41451</v>
      </c>
      <c r="C21348" t="s">
        <v>41452</v>
      </c>
      <c r="D21348">
        <v>1</v>
      </c>
      <c r="E21348" t="s">
        <v>41453</v>
      </c>
      <c r="F21348" t="s">
        <v>9111</v>
      </c>
      <c r="G21348" t="s">
        <v>7858</v>
      </c>
      <c r="H21348" t="s">
        <v>41398</v>
      </c>
      <c r="I21348" t="s">
        <v>41454</v>
      </c>
      <c r="J21348">
        <v>32</v>
      </c>
      <c r="K21348" t="s">
        <v>41455</v>
      </c>
    </row>
    <row r="21349" spans="1:11" x14ac:dyDescent="0.3">
      <c r="A21349">
        <v>1925</v>
      </c>
      <c r="B21349" t="s">
        <v>41501</v>
      </c>
      <c r="C21349" t="s">
        <v>41502</v>
      </c>
      <c r="D21349">
        <v>1</v>
      </c>
      <c r="E21349" t="s">
        <v>41503</v>
      </c>
      <c r="F21349" t="s">
        <v>9111</v>
      </c>
      <c r="G21349" t="s">
        <v>7858</v>
      </c>
      <c r="H21349" t="s">
        <v>41398</v>
      </c>
      <c r="I21349" t="s">
        <v>41504</v>
      </c>
      <c r="J21349">
        <v>148</v>
      </c>
      <c r="K21349" t="s">
        <v>41505</v>
      </c>
    </row>
    <row r="21350" spans="1:11" x14ac:dyDescent="0.3">
      <c r="A21350">
        <v>1925</v>
      </c>
      <c r="B21350" t="s">
        <v>41541</v>
      </c>
      <c r="C21350" t="s">
        <v>41542</v>
      </c>
      <c r="D21350">
        <v>1</v>
      </c>
      <c r="E21350" t="s">
        <v>41543</v>
      </c>
      <c r="F21350" t="s">
        <v>9111</v>
      </c>
      <c r="G21350" t="s">
        <v>7858</v>
      </c>
      <c r="H21350" t="s">
        <v>41398</v>
      </c>
      <c r="I21350" t="s">
        <v>41544</v>
      </c>
      <c r="J21350">
        <v>200</v>
      </c>
      <c r="K21350" t="s">
        <v>41545</v>
      </c>
    </row>
    <row r="21351" spans="1:11" x14ac:dyDescent="0.3">
      <c r="A21351">
        <v>1925</v>
      </c>
      <c r="B21351" t="s">
        <v>41546</v>
      </c>
      <c r="C21351" t="s">
        <v>41547</v>
      </c>
      <c r="D21351">
        <v>1</v>
      </c>
      <c r="E21351" t="s">
        <v>41548</v>
      </c>
      <c r="F21351" t="s">
        <v>9111</v>
      </c>
      <c r="G21351" t="s">
        <v>16</v>
      </c>
      <c r="H21351" t="s">
        <v>41398</v>
      </c>
      <c r="I21351" t="s">
        <v>41549</v>
      </c>
      <c r="J21351">
        <v>76</v>
      </c>
      <c r="K21351" t="s">
        <v>41550</v>
      </c>
    </row>
    <row r="21352" spans="1:11" x14ac:dyDescent="0.3">
      <c r="A21352">
        <v>1925</v>
      </c>
      <c r="B21352" t="s">
        <v>41586</v>
      </c>
      <c r="C21352" t="s">
        <v>41587</v>
      </c>
      <c r="D21352">
        <v>1</v>
      </c>
      <c r="E21352" t="s">
        <v>41588</v>
      </c>
      <c r="F21352" t="s">
        <v>9111</v>
      </c>
      <c r="G21352" t="s">
        <v>7858</v>
      </c>
      <c r="H21352" t="s">
        <v>41398</v>
      </c>
      <c r="I21352" t="s">
        <v>41589</v>
      </c>
      <c r="J21352">
        <v>140</v>
      </c>
      <c r="K21352" t="s">
        <v>41590</v>
      </c>
    </row>
    <row r="21353" spans="1:11" x14ac:dyDescent="0.3">
      <c r="A21353">
        <v>1925</v>
      </c>
      <c r="B21353" t="s">
        <v>41591</v>
      </c>
      <c r="C21353" t="s">
        <v>41592</v>
      </c>
      <c r="D21353">
        <v>1</v>
      </c>
      <c r="E21353" t="s">
        <v>41593</v>
      </c>
      <c r="F21353" t="s">
        <v>9111</v>
      </c>
      <c r="G21353" t="s">
        <v>7858</v>
      </c>
      <c r="H21353" t="s">
        <v>41398</v>
      </c>
      <c r="I21353" t="s">
        <v>41594</v>
      </c>
      <c r="J21353">
        <v>44</v>
      </c>
      <c r="K21353" t="s">
        <v>41595</v>
      </c>
    </row>
    <row r="21354" spans="1:11" x14ac:dyDescent="0.3">
      <c r="A21354">
        <v>1925</v>
      </c>
      <c r="B21354" t="s">
        <v>41606</v>
      </c>
      <c r="C21354" t="s">
        <v>41607</v>
      </c>
      <c r="D21354">
        <v>1</v>
      </c>
      <c r="E21354" t="s">
        <v>41608</v>
      </c>
      <c r="F21354" t="s">
        <v>9111</v>
      </c>
      <c r="G21354" t="s">
        <v>32470</v>
      </c>
      <c r="H21354" t="s">
        <v>41398</v>
      </c>
      <c r="I21354" t="s">
        <v>41609</v>
      </c>
      <c r="J21354">
        <v>76</v>
      </c>
      <c r="K21354" t="s">
        <v>41610</v>
      </c>
    </row>
    <row r="21355" spans="1:11" x14ac:dyDescent="0.3">
      <c r="A21355">
        <v>1925</v>
      </c>
      <c r="B21355" t="s">
        <v>41621</v>
      </c>
      <c r="C21355" t="s">
        <v>41622</v>
      </c>
      <c r="D21355">
        <v>1</v>
      </c>
      <c r="E21355" t="s">
        <v>41623</v>
      </c>
      <c r="F21355" t="s">
        <v>9111</v>
      </c>
      <c r="G21355" t="s">
        <v>7858</v>
      </c>
      <c r="H21355" t="s">
        <v>41398</v>
      </c>
      <c r="I21355" t="s">
        <v>41624</v>
      </c>
      <c r="J21355">
        <v>118</v>
      </c>
      <c r="K21355" t="s">
        <v>41625</v>
      </c>
    </row>
    <row r="21356" spans="1:11" x14ac:dyDescent="0.3">
      <c r="A21356">
        <v>1925</v>
      </c>
      <c r="B21356" t="s">
        <v>41670</v>
      </c>
      <c r="C21356" t="s">
        <v>41671</v>
      </c>
      <c r="D21356">
        <v>1</v>
      </c>
      <c r="E21356" t="s">
        <v>41672</v>
      </c>
      <c r="F21356" t="s">
        <v>9111</v>
      </c>
      <c r="G21356" t="s">
        <v>16</v>
      </c>
      <c r="H21356" t="s">
        <v>41398</v>
      </c>
      <c r="I21356" t="s">
        <v>41673</v>
      </c>
      <c r="J21356">
        <v>98</v>
      </c>
      <c r="K21356" t="s">
        <v>41674</v>
      </c>
    </row>
    <row r="21357" spans="1:11" x14ac:dyDescent="0.3">
      <c r="A21357">
        <v>1925</v>
      </c>
      <c r="B21357" t="s">
        <v>41675</v>
      </c>
      <c r="C21357" t="s">
        <v>41676</v>
      </c>
      <c r="D21357">
        <v>1</v>
      </c>
      <c r="E21357" t="s">
        <v>41677</v>
      </c>
      <c r="F21357" t="s">
        <v>9111</v>
      </c>
      <c r="G21357" t="s">
        <v>7858</v>
      </c>
      <c r="H21357" t="s">
        <v>41398</v>
      </c>
      <c r="I21357" t="s">
        <v>41678</v>
      </c>
      <c r="J21357">
        <v>48</v>
      </c>
      <c r="K21357" t="s">
        <v>41679</v>
      </c>
    </row>
    <row r="21358" spans="1:11" x14ac:dyDescent="0.3">
      <c r="A21358">
        <v>1925</v>
      </c>
      <c r="B21358" t="s">
        <v>41700</v>
      </c>
      <c r="C21358" t="s">
        <v>41701</v>
      </c>
      <c r="D21358">
        <v>1</v>
      </c>
      <c r="E21358" t="s">
        <v>41702</v>
      </c>
      <c r="F21358" t="s">
        <v>9111</v>
      </c>
      <c r="G21358" t="s">
        <v>7858</v>
      </c>
      <c r="H21358" t="s">
        <v>41398</v>
      </c>
      <c r="I21358" t="s">
        <v>41703</v>
      </c>
      <c r="J21358">
        <v>64</v>
      </c>
      <c r="K21358" t="s">
        <v>41704</v>
      </c>
    </row>
    <row r="21359" spans="1:11" x14ac:dyDescent="0.3">
      <c r="A21359">
        <v>1925</v>
      </c>
      <c r="B21359" t="s">
        <v>41745</v>
      </c>
      <c r="C21359" t="s">
        <v>41746</v>
      </c>
      <c r="D21359">
        <v>1</v>
      </c>
      <c r="E21359" t="s">
        <v>41747</v>
      </c>
      <c r="F21359" t="s">
        <v>9111</v>
      </c>
      <c r="G21359" t="s">
        <v>16</v>
      </c>
      <c r="H21359" t="s">
        <v>41398</v>
      </c>
      <c r="I21359" t="s">
        <v>41748</v>
      </c>
      <c r="J21359">
        <v>92</v>
      </c>
      <c r="K21359" t="s">
        <v>41749</v>
      </c>
    </row>
    <row r="21360" spans="1:11" x14ac:dyDescent="0.3">
      <c r="A21360">
        <v>1925</v>
      </c>
      <c r="B21360" t="s">
        <v>41755</v>
      </c>
      <c r="C21360" t="s">
        <v>41756</v>
      </c>
      <c r="D21360">
        <v>1</v>
      </c>
      <c r="E21360" t="s">
        <v>41757</v>
      </c>
      <c r="F21360" t="s">
        <v>9111</v>
      </c>
      <c r="G21360" t="s">
        <v>7858</v>
      </c>
      <c r="H21360" t="s">
        <v>41398</v>
      </c>
      <c r="I21360" t="s">
        <v>41753</v>
      </c>
      <c r="J21360">
        <v>136</v>
      </c>
      <c r="K21360" t="s">
        <v>41758</v>
      </c>
    </row>
    <row r="21361" spans="1:11" x14ac:dyDescent="0.3">
      <c r="A21361">
        <v>1925</v>
      </c>
      <c r="B21361" t="s">
        <v>41769</v>
      </c>
      <c r="C21361" t="s">
        <v>41770</v>
      </c>
      <c r="D21361">
        <v>1</v>
      </c>
      <c r="E21361" t="s">
        <v>41771</v>
      </c>
      <c r="F21361" t="s">
        <v>9111</v>
      </c>
      <c r="G21361" t="s">
        <v>16</v>
      </c>
      <c r="H21361" t="s">
        <v>41398</v>
      </c>
      <c r="I21361" t="s">
        <v>41772</v>
      </c>
      <c r="J21361">
        <v>40</v>
      </c>
      <c r="K21361" t="s">
        <v>41773</v>
      </c>
    </row>
    <row r="21362" spans="1:11" x14ac:dyDescent="0.3">
      <c r="A21362">
        <v>1925</v>
      </c>
      <c r="B21362" t="s">
        <v>41864</v>
      </c>
      <c r="C21362" t="s">
        <v>41865</v>
      </c>
      <c r="D21362">
        <v>1</v>
      </c>
      <c r="E21362" t="s">
        <v>41866</v>
      </c>
      <c r="F21362" t="s">
        <v>9111</v>
      </c>
      <c r="G21362" t="s">
        <v>7858</v>
      </c>
      <c r="H21362" t="s">
        <v>41398</v>
      </c>
      <c r="I21362" t="s">
        <v>41867</v>
      </c>
      <c r="J21362">
        <v>24</v>
      </c>
      <c r="K21362" t="s">
        <v>41868</v>
      </c>
    </row>
    <row r="21363" spans="1:11" x14ac:dyDescent="0.3">
      <c r="A21363">
        <v>1925</v>
      </c>
      <c r="B21363" t="s">
        <v>41904</v>
      </c>
      <c r="C21363" t="s">
        <v>41905</v>
      </c>
      <c r="D21363">
        <v>1</v>
      </c>
      <c r="E21363" t="s">
        <v>41906</v>
      </c>
      <c r="F21363" t="s">
        <v>9111</v>
      </c>
      <c r="G21363" t="s">
        <v>16</v>
      </c>
      <c r="H21363" t="s">
        <v>41398</v>
      </c>
      <c r="I21363" t="s">
        <v>41907</v>
      </c>
      <c r="J21363">
        <v>60</v>
      </c>
      <c r="K21363" t="s">
        <v>41908</v>
      </c>
    </row>
    <row r="21364" spans="1:11" x14ac:dyDescent="0.3">
      <c r="A21364">
        <v>1925</v>
      </c>
      <c r="B21364" t="s">
        <v>41946</v>
      </c>
      <c r="C21364" t="s">
        <v>41947</v>
      </c>
      <c r="D21364">
        <v>1</v>
      </c>
      <c r="E21364" t="s">
        <v>41948</v>
      </c>
      <c r="F21364" t="s">
        <v>9111</v>
      </c>
      <c r="G21364" t="s">
        <v>7858</v>
      </c>
      <c r="H21364" t="s">
        <v>41949</v>
      </c>
      <c r="I21364" t="s">
        <v>41950</v>
      </c>
      <c r="J21364">
        <v>60</v>
      </c>
      <c r="K21364" t="s">
        <v>41951</v>
      </c>
    </row>
    <row r="21365" spans="1:11" x14ac:dyDescent="0.3">
      <c r="A21365">
        <v>1925</v>
      </c>
      <c r="B21365" t="s">
        <v>41958</v>
      </c>
      <c r="C21365" t="s">
        <v>41959</v>
      </c>
      <c r="D21365">
        <v>1</v>
      </c>
      <c r="E21365" t="s">
        <v>41960</v>
      </c>
      <c r="F21365" t="s">
        <v>9111</v>
      </c>
      <c r="G21365" t="s">
        <v>26524</v>
      </c>
      <c r="H21365" t="s">
        <v>41961</v>
      </c>
      <c r="I21365" t="s">
        <v>41962</v>
      </c>
      <c r="J21365">
        <v>388</v>
      </c>
      <c r="K21365" t="s">
        <v>41963</v>
      </c>
    </row>
    <row r="21366" spans="1:11" x14ac:dyDescent="0.3">
      <c r="A21366">
        <v>1925</v>
      </c>
      <c r="B21366" t="s">
        <v>42044</v>
      </c>
      <c r="C21366" t="s">
        <v>42045</v>
      </c>
      <c r="D21366">
        <v>1</v>
      </c>
      <c r="E21366" t="s">
        <v>42046</v>
      </c>
      <c r="F21366" t="s">
        <v>9111</v>
      </c>
      <c r="G21366" t="s">
        <v>7858</v>
      </c>
      <c r="H21366" t="s">
        <v>42047</v>
      </c>
      <c r="I21366" t="s">
        <v>42048</v>
      </c>
      <c r="J21366">
        <v>92</v>
      </c>
      <c r="K21366" t="s">
        <v>42049</v>
      </c>
    </row>
    <row r="21367" spans="1:11" x14ac:dyDescent="0.3">
      <c r="A21367">
        <v>1925</v>
      </c>
      <c r="B21367" t="s">
        <v>42056</v>
      </c>
      <c r="C21367" t="s">
        <v>42057</v>
      </c>
      <c r="D21367">
        <v>1</v>
      </c>
      <c r="E21367" t="s">
        <v>42058</v>
      </c>
      <c r="F21367" t="s">
        <v>9111</v>
      </c>
      <c r="G21367" t="s">
        <v>16</v>
      </c>
      <c r="H21367" t="s">
        <v>42059</v>
      </c>
      <c r="I21367" t="s">
        <v>42060</v>
      </c>
      <c r="J21367">
        <v>120</v>
      </c>
      <c r="K21367" t="s">
        <v>42061</v>
      </c>
    </row>
    <row r="21368" spans="1:11" x14ac:dyDescent="0.3">
      <c r="A21368">
        <v>1925</v>
      </c>
      <c r="B21368" t="s">
        <v>42128</v>
      </c>
      <c r="C21368" t="s">
        <v>42129</v>
      </c>
      <c r="D21368">
        <v>1</v>
      </c>
      <c r="E21368" t="s">
        <v>42130</v>
      </c>
      <c r="F21368" t="s">
        <v>9111</v>
      </c>
      <c r="G21368" t="s">
        <v>16</v>
      </c>
      <c r="H21368" t="s">
        <v>42105</v>
      </c>
      <c r="I21368" t="s">
        <v>42131</v>
      </c>
      <c r="J21368">
        <v>46</v>
      </c>
      <c r="K21368" t="s">
        <v>42132</v>
      </c>
    </row>
    <row r="21369" spans="1:11" x14ac:dyDescent="0.3">
      <c r="A21369">
        <v>1925</v>
      </c>
      <c r="B21369" t="s">
        <v>42193</v>
      </c>
      <c r="C21369" t="s">
        <v>42194</v>
      </c>
      <c r="D21369">
        <v>1</v>
      </c>
      <c r="E21369" t="s">
        <v>42195</v>
      </c>
      <c r="F21369" t="s">
        <v>9111</v>
      </c>
      <c r="G21369" t="s">
        <v>16</v>
      </c>
      <c r="H21369" t="s">
        <v>42196</v>
      </c>
      <c r="I21369" t="s">
        <v>42197</v>
      </c>
      <c r="J21369">
        <v>324</v>
      </c>
      <c r="K21369" t="s">
        <v>42198</v>
      </c>
    </row>
    <row r="21370" spans="1:11" x14ac:dyDescent="0.3">
      <c r="A21370">
        <v>1925</v>
      </c>
      <c r="B21370" t="s">
        <v>42440</v>
      </c>
      <c r="C21370" t="s">
        <v>42441</v>
      </c>
      <c r="D21370">
        <v>1</v>
      </c>
      <c r="E21370" t="s">
        <v>42442</v>
      </c>
      <c r="F21370" t="s">
        <v>9111</v>
      </c>
      <c r="G21370" t="s">
        <v>16</v>
      </c>
      <c r="H21370" t="s">
        <v>16</v>
      </c>
      <c r="I21370" t="s">
        <v>42443</v>
      </c>
      <c r="J21370">
        <v>154</v>
      </c>
      <c r="K21370" t="s">
        <v>42444</v>
      </c>
    </row>
    <row r="21371" spans="1:11" x14ac:dyDescent="0.3">
      <c r="A21371">
        <v>1925</v>
      </c>
      <c r="B21371" t="s">
        <v>42549</v>
      </c>
      <c r="C21371" t="s">
        <v>42550</v>
      </c>
      <c r="D21371">
        <v>1</v>
      </c>
      <c r="E21371" t="s">
        <v>42551</v>
      </c>
      <c r="F21371" t="s">
        <v>9111</v>
      </c>
      <c r="G21371" t="s">
        <v>7858</v>
      </c>
      <c r="H21371" t="s">
        <v>42552</v>
      </c>
      <c r="I21371" t="s">
        <v>42553</v>
      </c>
      <c r="J21371">
        <v>100</v>
      </c>
      <c r="K21371" t="s">
        <v>42554</v>
      </c>
    </row>
    <row r="21372" spans="1:11" x14ac:dyDescent="0.3">
      <c r="A21372">
        <v>1925</v>
      </c>
      <c r="B21372" t="s">
        <v>42561</v>
      </c>
      <c r="C21372" t="s">
        <v>42562</v>
      </c>
      <c r="D21372">
        <v>1</v>
      </c>
      <c r="E21372" t="s">
        <v>42563</v>
      </c>
      <c r="F21372" t="s">
        <v>9111</v>
      </c>
      <c r="G21372" t="s">
        <v>7858</v>
      </c>
      <c r="H21372" t="s">
        <v>42564</v>
      </c>
      <c r="I21372" t="s">
        <v>42565</v>
      </c>
      <c r="J21372">
        <v>34</v>
      </c>
      <c r="K21372" t="s">
        <v>42566</v>
      </c>
    </row>
    <row r="21373" spans="1:11" x14ac:dyDescent="0.3">
      <c r="A21373">
        <v>1925</v>
      </c>
      <c r="B21373" t="s">
        <v>42741</v>
      </c>
      <c r="C21373" t="s">
        <v>42742</v>
      </c>
      <c r="D21373">
        <v>1</v>
      </c>
      <c r="E21373" t="s">
        <v>42743</v>
      </c>
      <c r="F21373" t="s">
        <v>9111</v>
      </c>
      <c r="G21373" t="s">
        <v>7858</v>
      </c>
      <c r="H21373" t="s">
        <v>42744</v>
      </c>
      <c r="I21373" t="s">
        <v>42745</v>
      </c>
      <c r="J21373">
        <v>44</v>
      </c>
      <c r="K21373" t="s">
        <v>42746</v>
      </c>
    </row>
    <row r="21374" spans="1:11" x14ac:dyDescent="0.3">
      <c r="A21374">
        <v>1925</v>
      </c>
      <c r="B21374" t="s">
        <v>42767</v>
      </c>
      <c r="C21374" t="s">
        <v>42768</v>
      </c>
      <c r="D21374">
        <v>1</v>
      </c>
      <c r="E21374" t="s">
        <v>42769</v>
      </c>
      <c r="F21374" t="s">
        <v>9111</v>
      </c>
      <c r="G21374" t="s">
        <v>7858</v>
      </c>
      <c r="H21374" t="s">
        <v>42744</v>
      </c>
      <c r="I21374" t="s">
        <v>42770</v>
      </c>
      <c r="J21374">
        <v>356</v>
      </c>
      <c r="K21374" t="s">
        <v>42771</v>
      </c>
    </row>
    <row r="21375" spans="1:11" x14ac:dyDescent="0.3">
      <c r="A21375">
        <v>1925</v>
      </c>
      <c r="B21375" t="s">
        <v>42783</v>
      </c>
      <c r="C21375" t="s">
        <v>42784</v>
      </c>
      <c r="D21375">
        <v>1</v>
      </c>
      <c r="E21375" t="s">
        <v>42785</v>
      </c>
      <c r="F21375" t="s">
        <v>9111</v>
      </c>
      <c r="G21375" t="s">
        <v>7858</v>
      </c>
      <c r="H21375" t="s">
        <v>42744</v>
      </c>
      <c r="I21375" t="s">
        <v>42786</v>
      </c>
      <c r="J21375">
        <v>144</v>
      </c>
      <c r="K21375" t="s">
        <v>42787</v>
      </c>
    </row>
    <row r="21376" spans="1:11" x14ac:dyDescent="0.3">
      <c r="A21376">
        <v>1925</v>
      </c>
      <c r="B21376" t="s">
        <v>42788</v>
      </c>
      <c r="C21376" t="s">
        <v>42789</v>
      </c>
      <c r="D21376">
        <v>1</v>
      </c>
      <c r="E21376" t="s">
        <v>42790</v>
      </c>
      <c r="F21376" t="s">
        <v>9111</v>
      </c>
      <c r="G21376" t="s">
        <v>16</v>
      </c>
      <c r="H21376" t="s">
        <v>9418</v>
      </c>
      <c r="I21376" t="s">
        <v>42791</v>
      </c>
      <c r="J21376">
        <v>116</v>
      </c>
      <c r="K21376" t="s">
        <v>42792</v>
      </c>
    </row>
    <row r="21377" spans="1:11" x14ac:dyDescent="0.3">
      <c r="A21377">
        <v>1925</v>
      </c>
      <c r="B21377" t="s">
        <v>42819</v>
      </c>
      <c r="C21377" t="s">
        <v>42820</v>
      </c>
      <c r="D21377">
        <v>1</v>
      </c>
      <c r="E21377" t="s">
        <v>42821</v>
      </c>
      <c r="F21377" t="s">
        <v>9111</v>
      </c>
      <c r="G21377" t="s">
        <v>42822</v>
      </c>
      <c r="H21377" t="s">
        <v>42811</v>
      </c>
      <c r="I21377" t="s">
        <v>42823</v>
      </c>
      <c r="J21377">
        <v>104</v>
      </c>
      <c r="K21377" t="s">
        <v>42824</v>
      </c>
    </row>
    <row r="21378" spans="1:11" x14ac:dyDescent="0.3">
      <c r="A21378">
        <v>1925</v>
      </c>
      <c r="B21378" t="s">
        <v>42882</v>
      </c>
      <c r="C21378" t="s">
        <v>42883</v>
      </c>
      <c r="D21378">
        <v>1</v>
      </c>
      <c r="E21378" t="s">
        <v>42884</v>
      </c>
      <c r="F21378" t="s">
        <v>9111</v>
      </c>
      <c r="G21378" t="s">
        <v>16</v>
      </c>
      <c r="H21378" t="s">
        <v>42885</v>
      </c>
      <c r="I21378" t="s">
        <v>42886</v>
      </c>
      <c r="J21378">
        <v>244</v>
      </c>
      <c r="K21378" t="s">
        <v>42887</v>
      </c>
    </row>
    <row r="21379" spans="1:11" x14ac:dyDescent="0.3">
      <c r="A21379">
        <v>1925</v>
      </c>
      <c r="B21379" t="s">
        <v>42945</v>
      </c>
      <c r="C21379" t="s">
        <v>42946</v>
      </c>
      <c r="D21379">
        <v>1</v>
      </c>
      <c r="E21379" t="s">
        <v>42947</v>
      </c>
      <c r="F21379" t="s">
        <v>9111</v>
      </c>
      <c r="G21379" t="s">
        <v>7858</v>
      </c>
      <c r="H21379" t="s">
        <v>42948</v>
      </c>
      <c r="I21379" t="s">
        <v>42949</v>
      </c>
      <c r="J21379">
        <v>108</v>
      </c>
      <c r="K21379" t="s">
        <v>42950</v>
      </c>
    </row>
    <row r="21380" spans="1:11" x14ac:dyDescent="0.3">
      <c r="A21380">
        <v>1925</v>
      </c>
      <c r="B21380" t="s">
        <v>42978</v>
      </c>
      <c r="C21380" t="s">
        <v>42979</v>
      </c>
      <c r="D21380">
        <v>1</v>
      </c>
      <c r="E21380" t="s">
        <v>42980</v>
      </c>
      <c r="F21380" t="s">
        <v>9111</v>
      </c>
      <c r="G21380" t="s">
        <v>16</v>
      </c>
      <c r="H21380" t="s">
        <v>42981</v>
      </c>
      <c r="I21380" t="s">
        <v>42982</v>
      </c>
      <c r="J21380">
        <v>258</v>
      </c>
      <c r="K21380" t="s">
        <v>42983</v>
      </c>
    </row>
    <row r="21381" spans="1:11" x14ac:dyDescent="0.3">
      <c r="A21381">
        <v>1925</v>
      </c>
      <c r="B21381" t="s">
        <v>43054</v>
      </c>
      <c r="C21381" t="s">
        <v>43055</v>
      </c>
      <c r="D21381">
        <v>1</v>
      </c>
      <c r="E21381" t="s">
        <v>43056</v>
      </c>
      <c r="F21381" t="s">
        <v>9111</v>
      </c>
      <c r="G21381" t="s">
        <v>7858</v>
      </c>
      <c r="H21381" t="s">
        <v>43057</v>
      </c>
      <c r="I21381" t="s">
        <v>43058</v>
      </c>
      <c r="J21381">
        <v>428</v>
      </c>
      <c r="K21381" t="s">
        <v>43059</v>
      </c>
    </row>
    <row r="21382" spans="1:11" x14ac:dyDescent="0.3">
      <c r="A21382">
        <v>1925</v>
      </c>
      <c r="B21382" t="s">
        <v>43095</v>
      </c>
      <c r="C21382" t="s">
        <v>43096</v>
      </c>
      <c r="D21382">
        <v>1</v>
      </c>
      <c r="E21382" t="s">
        <v>43097</v>
      </c>
      <c r="F21382" t="s">
        <v>9111</v>
      </c>
      <c r="G21382" t="s">
        <v>9214</v>
      </c>
      <c r="H21382" t="s">
        <v>43098</v>
      </c>
      <c r="I21382" t="s">
        <v>43099</v>
      </c>
      <c r="J21382">
        <v>136</v>
      </c>
      <c r="K21382" t="s">
        <v>43100</v>
      </c>
    </row>
    <row r="21383" spans="1:11" x14ac:dyDescent="0.3">
      <c r="A21383">
        <v>1925</v>
      </c>
      <c r="B21383" t="s">
        <v>43347</v>
      </c>
      <c r="C21383" t="s">
        <v>43348</v>
      </c>
      <c r="D21383">
        <v>1</v>
      </c>
      <c r="E21383" t="s">
        <v>43349</v>
      </c>
      <c r="F21383" t="s">
        <v>9111</v>
      </c>
      <c r="G21383" t="s">
        <v>7858</v>
      </c>
      <c r="H21383" t="s">
        <v>43350</v>
      </c>
      <c r="I21383" t="s">
        <v>43351</v>
      </c>
      <c r="J21383">
        <v>74</v>
      </c>
      <c r="K21383" t="s">
        <v>43352</v>
      </c>
    </row>
    <row r="21384" spans="1:11" x14ac:dyDescent="0.3">
      <c r="A21384">
        <v>1925</v>
      </c>
      <c r="B21384" t="s">
        <v>43376</v>
      </c>
      <c r="C21384" t="s">
        <v>43377</v>
      </c>
      <c r="D21384">
        <v>1</v>
      </c>
      <c r="E21384" t="s">
        <v>43378</v>
      </c>
      <c r="F21384" t="s">
        <v>9111</v>
      </c>
      <c r="G21384" t="s">
        <v>7858</v>
      </c>
      <c r="H21384" t="s">
        <v>43379</v>
      </c>
      <c r="I21384" t="s">
        <v>43380</v>
      </c>
      <c r="J21384">
        <v>124</v>
      </c>
      <c r="K21384" t="s">
        <v>43381</v>
      </c>
    </row>
    <row r="21385" spans="1:11" x14ac:dyDescent="0.3">
      <c r="A21385">
        <v>1925</v>
      </c>
      <c r="B21385" t="s">
        <v>43868</v>
      </c>
      <c r="C21385" t="s">
        <v>43869</v>
      </c>
      <c r="D21385">
        <v>1</v>
      </c>
      <c r="E21385" t="s">
        <v>43870</v>
      </c>
      <c r="F21385" t="s">
        <v>9111</v>
      </c>
      <c r="G21385" t="s">
        <v>16</v>
      </c>
      <c r="H21385" t="s">
        <v>43871</v>
      </c>
      <c r="I21385" t="s">
        <v>43872</v>
      </c>
      <c r="J21385">
        <v>20</v>
      </c>
      <c r="K21385" t="s">
        <v>43873</v>
      </c>
    </row>
    <row r="21386" spans="1:11" x14ac:dyDescent="0.3">
      <c r="A21386">
        <v>1925</v>
      </c>
      <c r="B21386" t="s">
        <v>44031</v>
      </c>
      <c r="C21386" t="s">
        <v>44032</v>
      </c>
      <c r="D21386">
        <v>1</v>
      </c>
      <c r="E21386" t="s">
        <v>44033</v>
      </c>
      <c r="F21386" t="s">
        <v>9111</v>
      </c>
      <c r="G21386" t="s">
        <v>5205</v>
      </c>
      <c r="H21386" t="s">
        <v>16</v>
      </c>
      <c r="I21386" t="s">
        <v>44034</v>
      </c>
      <c r="J21386">
        <v>368</v>
      </c>
      <c r="K21386" t="s">
        <v>44035</v>
      </c>
    </row>
    <row r="21387" spans="1:11" x14ac:dyDescent="0.3">
      <c r="A21387">
        <v>1925</v>
      </c>
      <c r="B21387" t="s">
        <v>44056</v>
      </c>
      <c r="C21387" t="s">
        <v>44057</v>
      </c>
      <c r="D21387">
        <v>1</v>
      </c>
      <c r="E21387" t="s">
        <v>44058</v>
      </c>
      <c r="F21387" t="s">
        <v>9111</v>
      </c>
      <c r="G21387" t="s">
        <v>5205</v>
      </c>
      <c r="H21387" t="s">
        <v>16</v>
      </c>
      <c r="I21387" t="s">
        <v>44059</v>
      </c>
      <c r="J21387">
        <v>234</v>
      </c>
      <c r="K21387" t="s">
        <v>44060</v>
      </c>
    </row>
    <row r="21388" spans="1:11" x14ac:dyDescent="0.3">
      <c r="A21388">
        <v>1925</v>
      </c>
      <c r="B21388" t="s">
        <v>44081</v>
      </c>
      <c r="C21388" t="s">
        <v>44082</v>
      </c>
      <c r="D21388">
        <v>1</v>
      </c>
      <c r="E21388" t="s">
        <v>44083</v>
      </c>
      <c r="F21388" t="s">
        <v>9111</v>
      </c>
      <c r="G21388" t="s">
        <v>5205</v>
      </c>
      <c r="H21388" t="s">
        <v>16</v>
      </c>
      <c r="I21388" t="s">
        <v>44084</v>
      </c>
      <c r="J21388">
        <v>166</v>
      </c>
      <c r="K21388" t="s">
        <v>44085</v>
      </c>
    </row>
    <row r="21389" spans="1:11" x14ac:dyDescent="0.3">
      <c r="A21389">
        <v>1925</v>
      </c>
      <c r="B21389" t="s">
        <v>44090</v>
      </c>
      <c r="C21389" t="s">
        <v>44091</v>
      </c>
      <c r="D21389">
        <v>1</v>
      </c>
      <c r="E21389" t="s">
        <v>44092</v>
      </c>
      <c r="F21389" t="s">
        <v>9111</v>
      </c>
      <c r="G21389" t="s">
        <v>5205</v>
      </c>
      <c r="H21389" t="s">
        <v>16</v>
      </c>
      <c r="I21389" t="s">
        <v>44093</v>
      </c>
      <c r="J21389">
        <v>372</v>
      </c>
      <c r="K21389" t="s">
        <v>44094</v>
      </c>
    </row>
    <row r="21390" spans="1:11" x14ac:dyDescent="0.3">
      <c r="A21390">
        <v>1925</v>
      </c>
      <c r="B21390" t="s">
        <v>44106</v>
      </c>
      <c r="C21390" t="s">
        <v>44107</v>
      </c>
      <c r="D21390">
        <v>1</v>
      </c>
      <c r="E21390" t="s">
        <v>44108</v>
      </c>
      <c r="F21390" t="s">
        <v>9111</v>
      </c>
      <c r="G21390" t="s">
        <v>5205</v>
      </c>
      <c r="H21390" t="s">
        <v>16</v>
      </c>
      <c r="I21390" t="s">
        <v>44109</v>
      </c>
      <c r="J21390">
        <v>570</v>
      </c>
      <c r="K21390" t="s">
        <v>44110</v>
      </c>
    </row>
    <row r="21391" spans="1:11" x14ac:dyDescent="0.3">
      <c r="A21391">
        <v>1925</v>
      </c>
      <c r="B21391" t="s">
        <v>44121</v>
      </c>
      <c r="C21391" t="s">
        <v>44122</v>
      </c>
      <c r="D21391">
        <v>1</v>
      </c>
      <c r="E21391" t="s">
        <v>44123</v>
      </c>
      <c r="F21391" t="s">
        <v>9111</v>
      </c>
      <c r="G21391" t="s">
        <v>5205</v>
      </c>
      <c r="H21391" t="s">
        <v>16</v>
      </c>
      <c r="I21391" t="s">
        <v>44124</v>
      </c>
      <c r="J21391">
        <v>606</v>
      </c>
      <c r="K21391" t="s">
        <v>44125</v>
      </c>
    </row>
    <row r="21392" spans="1:11" x14ac:dyDescent="0.3">
      <c r="A21392">
        <v>1925</v>
      </c>
      <c r="B21392" t="s">
        <v>44131</v>
      </c>
      <c r="C21392" t="s">
        <v>44132</v>
      </c>
      <c r="D21392">
        <v>1</v>
      </c>
      <c r="E21392" t="s">
        <v>44133</v>
      </c>
      <c r="F21392" t="s">
        <v>9111</v>
      </c>
      <c r="G21392" t="s">
        <v>5205</v>
      </c>
      <c r="H21392" t="s">
        <v>16</v>
      </c>
      <c r="I21392" t="s">
        <v>44134</v>
      </c>
      <c r="J21392">
        <v>552</v>
      </c>
      <c r="K21392" t="s">
        <v>44135</v>
      </c>
    </row>
    <row r="21393" spans="1:11" x14ac:dyDescent="0.3">
      <c r="A21393">
        <v>1925</v>
      </c>
      <c r="B21393" t="s">
        <v>44319</v>
      </c>
      <c r="C21393" t="s">
        <v>44320</v>
      </c>
      <c r="D21393">
        <v>1</v>
      </c>
      <c r="E21393" t="s">
        <v>44321</v>
      </c>
      <c r="F21393" t="s">
        <v>9111</v>
      </c>
      <c r="G21393" t="s">
        <v>44322</v>
      </c>
      <c r="H21393" t="s">
        <v>44311</v>
      </c>
      <c r="I21393" t="s">
        <v>44323</v>
      </c>
      <c r="J21393">
        <v>44</v>
      </c>
      <c r="K21393" t="s">
        <v>44324</v>
      </c>
    </row>
    <row r="21394" spans="1:11" x14ac:dyDescent="0.3">
      <c r="A21394">
        <v>1925</v>
      </c>
      <c r="B21394" t="s">
        <v>44335</v>
      </c>
      <c r="C21394" t="s">
        <v>44336</v>
      </c>
      <c r="D21394">
        <v>1</v>
      </c>
      <c r="E21394" t="s">
        <v>44337</v>
      </c>
      <c r="F21394" t="s">
        <v>9111</v>
      </c>
      <c r="G21394" t="s">
        <v>26426</v>
      </c>
      <c r="H21394" t="s">
        <v>44311</v>
      </c>
      <c r="I21394" t="s">
        <v>44338</v>
      </c>
      <c r="J21394">
        <v>28</v>
      </c>
      <c r="K21394" t="s">
        <v>44339</v>
      </c>
    </row>
    <row r="21395" spans="1:11" x14ac:dyDescent="0.3">
      <c r="A21395">
        <v>1925</v>
      </c>
      <c r="B21395" t="s">
        <v>44340</v>
      </c>
      <c r="C21395" t="s">
        <v>44341</v>
      </c>
      <c r="D21395">
        <v>1</v>
      </c>
      <c r="E21395" t="s">
        <v>44342</v>
      </c>
      <c r="F21395" t="s">
        <v>9111</v>
      </c>
      <c r="G21395" t="s">
        <v>32470</v>
      </c>
      <c r="H21395" t="s">
        <v>44311</v>
      </c>
      <c r="I21395" t="s">
        <v>44343</v>
      </c>
      <c r="J21395">
        <v>28</v>
      </c>
      <c r="K21395" t="s">
        <v>44344</v>
      </c>
    </row>
    <row r="21396" spans="1:11" x14ac:dyDescent="0.3">
      <c r="A21396">
        <v>1925</v>
      </c>
      <c r="B21396" t="s">
        <v>44345</v>
      </c>
      <c r="C21396" t="s">
        <v>44346</v>
      </c>
      <c r="D21396">
        <v>1</v>
      </c>
      <c r="E21396" t="s">
        <v>44347</v>
      </c>
      <c r="F21396" t="s">
        <v>9111</v>
      </c>
      <c r="G21396" t="s">
        <v>32470</v>
      </c>
      <c r="H21396" t="s">
        <v>44311</v>
      </c>
      <c r="I21396" t="s">
        <v>44348</v>
      </c>
      <c r="J21396">
        <v>75</v>
      </c>
      <c r="K21396" t="s">
        <v>44349</v>
      </c>
    </row>
    <row r="21397" spans="1:11" x14ac:dyDescent="0.3">
      <c r="A21397">
        <v>1925</v>
      </c>
      <c r="B21397" t="s">
        <v>44420</v>
      </c>
      <c r="C21397" t="s">
        <v>44421</v>
      </c>
      <c r="D21397">
        <v>1</v>
      </c>
      <c r="E21397" t="s">
        <v>44422</v>
      </c>
      <c r="F21397" t="s">
        <v>9111</v>
      </c>
      <c r="G21397" t="s">
        <v>7858</v>
      </c>
      <c r="H21397" t="s">
        <v>44423</v>
      </c>
      <c r="I21397" t="s">
        <v>44424</v>
      </c>
      <c r="J21397">
        <v>234</v>
      </c>
      <c r="K21397" t="s">
        <v>44425</v>
      </c>
    </row>
    <row r="21398" spans="1:11" x14ac:dyDescent="0.3">
      <c r="A21398">
        <v>1925</v>
      </c>
      <c r="B21398" t="s">
        <v>44489</v>
      </c>
      <c r="C21398" t="s">
        <v>44490</v>
      </c>
      <c r="D21398">
        <v>1</v>
      </c>
      <c r="E21398" t="s">
        <v>44491</v>
      </c>
      <c r="F21398" t="s">
        <v>9111</v>
      </c>
      <c r="G21398" t="s">
        <v>16</v>
      </c>
      <c r="H21398" t="s">
        <v>44492</v>
      </c>
      <c r="I21398" t="s">
        <v>44493</v>
      </c>
      <c r="J21398">
        <v>642</v>
      </c>
      <c r="K21398" t="s">
        <v>44494</v>
      </c>
    </row>
    <row r="21399" spans="1:11" x14ac:dyDescent="0.3">
      <c r="A21399">
        <v>1925</v>
      </c>
      <c r="B21399" t="s">
        <v>44528</v>
      </c>
      <c r="C21399" t="s">
        <v>44529</v>
      </c>
      <c r="D21399">
        <v>1</v>
      </c>
      <c r="E21399" t="s">
        <v>44530</v>
      </c>
      <c r="F21399" t="s">
        <v>9111</v>
      </c>
      <c r="G21399" t="s">
        <v>16</v>
      </c>
      <c r="H21399" t="s">
        <v>44531</v>
      </c>
      <c r="I21399" t="s">
        <v>44532</v>
      </c>
      <c r="J21399">
        <v>64</v>
      </c>
      <c r="K21399" t="s">
        <v>44533</v>
      </c>
    </row>
    <row r="21400" spans="1:11" x14ac:dyDescent="0.3">
      <c r="A21400">
        <v>1925</v>
      </c>
      <c r="B21400" t="s">
        <v>44573</v>
      </c>
      <c r="C21400" t="s">
        <v>44574</v>
      </c>
      <c r="D21400">
        <v>1</v>
      </c>
      <c r="E21400" t="s">
        <v>44575</v>
      </c>
      <c r="F21400" t="s">
        <v>9111</v>
      </c>
      <c r="G21400" t="s">
        <v>16</v>
      </c>
      <c r="H21400" t="s">
        <v>44576</v>
      </c>
      <c r="I21400" t="s">
        <v>44577</v>
      </c>
      <c r="J21400">
        <v>66</v>
      </c>
      <c r="K21400" t="s">
        <v>44578</v>
      </c>
    </row>
    <row r="21401" spans="1:11" x14ac:dyDescent="0.3">
      <c r="A21401">
        <v>1925</v>
      </c>
      <c r="B21401" t="s">
        <v>44614</v>
      </c>
      <c r="C21401" t="s">
        <v>44615</v>
      </c>
      <c r="D21401">
        <v>1</v>
      </c>
      <c r="E21401" t="s">
        <v>44616</v>
      </c>
      <c r="F21401" t="s">
        <v>9111</v>
      </c>
      <c r="G21401" t="s">
        <v>7858</v>
      </c>
      <c r="H21401" t="s">
        <v>44617</v>
      </c>
      <c r="I21401" t="s">
        <v>44618</v>
      </c>
      <c r="J21401">
        <v>128</v>
      </c>
      <c r="K21401" t="s">
        <v>44619</v>
      </c>
    </row>
    <row r="21402" spans="1:11" x14ac:dyDescent="0.3">
      <c r="A21402">
        <v>1925</v>
      </c>
      <c r="B21402" t="s">
        <v>44698</v>
      </c>
      <c r="C21402" t="s">
        <v>44699</v>
      </c>
      <c r="D21402">
        <v>1</v>
      </c>
      <c r="E21402" t="s">
        <v>44700</v>
      </c>
      <c r="F21402" t="s">
        <v>9111</v>
      </c>
      <c r="G21402" t="s">
        <v>7858</v>
      </c>
      <c r="H21402" t="s">
        <v>44701</v>
      </c>
      <c r="I21402" t="s">
        <v>44702</v>
      </c>
      <c r="J21402">
        <v>44</v>
      </c>
      <c r="K21402" t="s">
        <v>44703</v>
      </c>
    </row>
    <row r="21403" spans="1:11" x14ac:dyDescent="0.3">
      <c r="A21403">
        <v>1925</v>
      </c>
      <c r="B21403" t="s">
        <v>44792</v>
      </c>
      <c r="C21403" t="s">
        <v>44793</v>
      </c>
      <c r="D21403">
        <v>1</v>
      </c>
      <c r="E21403" t="s">
        <v>44794</v>
      </c>
      <c r="F21403" t="s">
        <v>9111</v>
      </c>
      <c r="G21403" t="s">
        <v>16</v>
      </c>
      <c r="H21403" t="s">
        <v>44795</v>
      </c>
      <c r="I21403" t="s">
        <v>44796</v>
      </c>
      <c r="J21403">
        <v>180</v>
      </c>
      <c r="K21403" t="s">
        <v>44797</v>
      </c>
    </row>
    <row r="21404" spans="1:11" x14ac:dyDescent="0.3">
      <c r="A21404">
        <v>1925</v>
      </c>
      <c r="B21404" t="s">
        <v>44838</v>
      </c>
      <c r="C21404" t="s">
        <v>44839</v>
      </c>
      <c r="D21404">
        <v>1</v>
      </c>
      <c r="E21404" t="s">
        <v>44840</v>
      </c>
      <c r="F21404" t="s">
        <v>9111</v>
      </c>
      <c r="G21404" t="s">
        <v>7858</v>
      </c>
      <c r="H21404" t="s">
        <v>44835</v>
      </c>
      <c r="I21404" t="s">
        <v>44836</v>
      </c>
      <c r="J21404">
        <v>238</v>
      </c>
      <c r="K21404" t="s">
        <v>44841</v>
      </c>
    </row>
    <row r="21405" spans="1:11" x14ac:dyDescent="0.3">
      <c r="A21405">
        <v>1925</v>
      </c>
      <c r="B21405" t="s">
        <v>44880</v>
      </c>
      <c r="C21405" t="s">
        <v>44881</v>
      </c>
      <c r="D21405">
        <v>1</v>
      </c>
      <c r="E21405" t="s">
        <v>44882</v>
      </c>
      <c r="F21405" t="s">
        <v>9111</v>
      </c>
      <c r="G21405" t="s">
        <v>44883</v>
      </c>
      <c r="H21405" t="s">
        <v>44884</v>
      </c>
      <c r="I21405" t="s">
        <v>44885</v>
      </c>
      <c r="J21405">
        <v>100</v>
      </c>
      <c r="K21405" t="s">
        <v>44886</v>
      </c>
    </row>
    <row r="21406" spans="1:11" x14ac:dyDescent="0.3">
      <c r="A21406">
        <v>1925</v>
      </c>
      <c r="B21406" t="s">
        <v>45005</v>
      </c>
      <c r="C21406" t="s">
        <v>45006</v>
      </c>
      <c r="D21406">
        <v>1</v>
      </c>
      <c r="E21406" t="s">
        <v>45007</v>
      </c>
      <c r="F21406" t="s">
        <v>9111</v>
      </c>
      <c r="G21406" t="s">
        <v>7858</v>
      </c>
      <c r="H21406" t="s">
        <v>45008</v>
      </c>
      <c r="I21406" t="s">
        <v>45009</v>
      </c>
      <c r="J21406">
        <v>219</v>
      </c>
      <c r="K21406" t="s">
        <v>45010</v>
      </c>
    </row>
    <row r="21407" spans="1:11" x14ac:dyDescent="0.3">
      <c r="A21407">
        <v>1925</v>
      </c>
      <c r="B21407" t="s">
        <v>45055</v>
      </c>
      <c r="C21407" t="s">
        <v>45056</v>
      </c>
      <c r="D21407">
        <v>1</v>
      </c>
      <c r="E21407" t="s">
        <v>45057</v>
      </c>
      <c r="F21407" t="s">
        <v>9111</v>
      </c>
      <c r="G21407" t="s">
        <v>7858</v>
      </c>
      <c r="H21407" t="s">
        <v>45058</v>
      </c>
      <c r="I21407" t="s">
        <v>45059</v>
      </c>
      <c r="J21407">
        <v>72</v>
      </c>
      <c r="K21407" t="s">
        <v>45060</v>
      </c>
    </row>
    <row r="21408" spans="1:11" x14ac:dyDescent="0.3">
      <c r="A21408">
        <v>1925</v>
      </c>
      <c r="B21408" t="s">
        <v>45238</v>
      </c>
      <c r="C21408" t="s">
        <v>45239</v>
      </c>
      <c r="D21408">
        <v>1</v>
      </c>
      <c r="E21408" t="s">
        <v>45240</v>
      </c>
      <c r="F21408" t="s">
        <v>9111</v>
      </c>
      <c r="G21408" t="s">
        <v>7858</v>
      </c>
      <c r="H21408" t="s">
        <v>45241</v>
      </c>
      <c r="I21408" t="s">
        <v>45242</v>
      </c>
      <c r="J21408">
        <v>114</v>
      </c>
      <c r="K21408" t="s">
        <v>45243</v>
      </c>
    </row>
    <row r="21409" spans="1:11" x14ac:dyDescent="0.3">
      <c r="A21409">
        <v>1925</v>
      </c>
      <c r="B21409" t="s">
        <v>45339</v>
      </c>
      <c r="C21409" t="s">
        <v>45340</v>
      </c>
      <c r="D21409">
        <v>1</v>
      </c>
      <c r="E21409" t="s">
        <v>45341</v>
      </c>
      <c r="F21409" t="s">
        <v>9111</v>
      </c>
      <c r="G21409" t="s">
        <v>16</v>
      </c>
      <c r="H21409" t="s">
        <v>45342</v>
      </c>
      <c r="I21409" t="s">
        <v>45343</v>
      </c>
      <c r="J21409">
        <v>30</v>
      </c>
      <c r="K21409" t="s">
        <v>45344</v>
      </c>
    </row>
    <row r="21410" spans="1:11" x14ac:dyDescent="0.3">
      <c r="A21410">
        <v>1925</v>
      </c>
      <c r="B21410" t="s">
        <v>45345</v>
      </c>
      <c r="C21410" t="s">
        <v>45346</v>
      </c>
      <c r="D21410">
        <v>1</v>
      </c>
      <c r="E21410" t="s">
        <v>45347</v>
      </c>
      <c r="F21410" t="s">
        <v>9111</v>
      </c>
      <c r="G21410" t="s">
        <v>16</v>
      </c>
      <c r="H21410" t="s">
        <v>45342</v>
      </c>
      <c r="I21410" t="s">
        <v>45348</v>
      </c>
      <c r="J21410">
        <v>228</v>
      </c>
      <c r="K21410" t="s">
        <v>45349</v>
      </c>
    </row>
    <row r="21411" spans="1:11" x14ac:dyDescent="0.3">
      <c r="A21411">
        <v>1925</v>
      </c>
      <c r="B21411" t="s">
        <v>45371</v>
      </c>
      <c r="C21411" t="s">
        <v>45372</v>
      </c>
      <c r="D21411">
        <v>1</v>
      </c>
      <c r="E21411" t="s">
        <v>45373</v>
      </c>
      <c r="F21411" t="s">
        <v>9111</v>
      </c>
      <c r="G21411" t="s">
        <v>7858</v>
      </c>
      <c r="H21411" t="s">
        <v>45312</v>
      </c>
      <c r="I21411" t="s">
        <v>45374</v>
      </c>
      <c r="J21411">
        <v>116</v>
      </c>
      <c r="K21411" t="s">
        <v>45375</v>
      </c>
    </row>
    <row r="21412" spans="1:11" x14ac:dyDescent="0.3">
      <c r="A21412">
        <v>1925</v>
      </c>
      <c r="B21412" t="s">
        <v>45402</v>
      </c>
      <c r="C21412" t="s">
        <v>45403</v>
      </c>
      <c r="D21412">
        <v>1</v>
      </c>
      <c r="E21412" t="s">
        <v>45404</v>
      </c>
      <c r="F21412" t="s">
        <v>9111</v>
      </c>
      <c r="G21412" t="s">
        <v>16</v>
      </c>
      <c r="H21412" t="s">
        <v>45405</v>
      </c>
      <c r="I21412" t="s">
        <v>45406</v>
      </c>
      <c r="J21412">
        <v>32</v>
      </c>
      <c r="K21412" t="s">
        <v>45407</v>
      </c>
    </row>
    <row r="21413" spans="1:11" x14ac:dyDescent="0.3">
      <c r="A21413">
        <v>1925</v>
      </c>
      <c r="B21413" t="s">
        <v>45511</v>
      </c>
      <c r="C21413" t="s">
        <v>45512</v>
      </c>
      <c r="D21413">
        <v>1</v>
      </c>
      <c r="E21413" t="s">
        <v>45513</v>
      </c>
      <c r="F21413" t="s">
        <v>9111</v>
      </c>
      <c r="G21413" t="s">
        <v>16</v>
      </c>
      <c r="H21413" t="s">
        <v>16</v>
      </c>
      <c r="I21413" t="s">
        <v>45514</v>
      </c>
      <c r="J21413">
        <v>132</v>
      </c>
      <c r="K21413" t="s">
        <v>45515</v>
      </c>
    </row>
    <row r="21414" spans="1:11" x14ac:dyDescent="0.3">
      <c r="A21414">
        <v>1925</v>
      </c>
      <c r="B21414" t="s">
        <v>45871</v>
      </c>
      <c r="C21414" t="s">
        <v>45872</v>
      </c>
      <c r="D21414">
        <v>1</v>
      </c>
      <c r="E21414" t="s">
        <v>45873</v>
      </c>
      <c r="F21414" t="s">
        <v>9111</v>
      </c>
      <c r="G21414" t="s">
        <v>7858</v>
      </c>
      <c r="H21414" t="s">
        <v>16</v>
      </c>
      <c r="I21414" t="s">
        <v>45874</v>
      </c>
      <c r="J21414">
        <v>122</v>
      </c>
      <c r="K21414" t="s">
        <v>45875</v>
      </c>
    </row>
    <row r="21415" spans="1:11" x14ac:dyDescent="0.3">
      <c r="A21415">
        <v>1925</v>
      </c>
      <c r="B21415" t="s">
        <v>45916</v>
      </c>
      <c r="C21415" t="s">
        <v>45917</v>
      </c>
      <c r="D21415">
        <v>1</v>
      </c>
      <c r="E21415" t="s">
        <v>45918</v>
      </c>
      <c r="F21415" t="s">
        <v>9111</v>
      </c>
      <c r="G21415" t="s">
        <v>30137</v>
      </c>
      <c r="H21415" t="s">
        <v>16</v>
      </c>
      <c r="I21415" t="s">
        <v>45919</v>
      </c>
      <c r="J21415">
        <v>78</v>
      </c>
      <c r="K21415" t="s">
        <v>45920</v>
      </c>
    </row>
    <row r="21416" spans="1:11" x14ac:dyDescent="0.3">
      <c r="A21416">
        <v>1925</v>
      </c>
      <c r="B21416" t="s">
        <v>46080</v>
      </c>
      <c r="C21416" t="s">
        <v>46081</v>
      </c>
      <c r="D21416">
        <v>1</v>
      </c>
      <c r="E21416" t="s">
        <v>46082</v>
      </c>
      <c r="F21416" t="s">
        <v>9111</v>
      </c>
      <c r="G21416" t="s">
        <v>7858</v>
      </c>
      <c r="H21416" t="s">
        <v>46083</v>
      </c>
      <c r="I21416" t="s">
        <v>46084</v>
      </c>
      <c r="J21416">
        <v>374</v>
      </c>
      <c r="K21416" t="s">
        <v>46085</v>
      </c>
    </row>
    <row r="21417" spans="1:11" x14ac:dyDescent="0.3">
      <c r="A21417">
        <v>1925</v>
      </c>
      <c r="B21417" t="s">
        <v>46181</v>
      </c>
      <c r="C21417" t="s">
        <v>46182</v>
      </c>
      <c r="D21417">
        <v>1</v>
      </c>
      <c r="E21417" t="s">
        <v>46183</v>
      </c>
      <c r="F21417" t="s">
        <v>9111</v>
      </c>
      <c r="G21417" t="s">
        <v>9214</v>
      </c>
      <c r="H21417" t="s">
        <v>46168</v>
      </c>
      <c r="I21417" t="s">
        <v>46184</v>
      </c>
      <c r="J21417">
        <v>42</v>
      </c>
      <c r="K21417" t="s">
        <v>46185</v>
      </c>
    </row>
    <row r="21418" spans="1:11" x14ac:dyDescent="0.3">
      <c r="A21418">
        <v>1925</v>
      </c>
      <c r="B21418" t="s">
        <v>46368</v>
      </c>
      <c r="C21418" t="s">
        <v>46369</v>
      </c>
      <c r="D21418">
        <v>1</v>
      </c>
      <c r="E21418" t="s">
        <v>46370</v>
      </c>
      <c r="F21418" t="s">
        <v>9111</v>
      </c>
      <c r="G21418" t="s">
        <v>7858</v>
      </c>
      <c r="H21418" t="s">
        <v>46371</v>
      </c>
      <c r="I21418" t="s">
        <v>46372</v>
      </c>
      <c r="J21418">
        <v>124</v>
      </c>
      <c r="K21418" t="s">
        <v>46373</v>
      </c>
    </row>
    <row r="21419" spans="1:11" x14ac:dyDescent="0.3">
      <c r="A21419">
        <v>1925</v>
      </c>
      <c r="B21419" t="s">
        <v>46477</v>
      </c>
      <c r="C21419" t="s">
        <v>46478</v>
      </c>
      <c r="D21419">
        <v>1</v>
      </c>
      <c r="E21419" t="s">
        <v>46479</v>
      </c>
      <c r="F21419" t="s">
        <v>9111</v>
      </c>
      <c r="G21419" t="s">
        <v>7858</v>
      </c>
      <c r="H21419" t="s">
        <v>46480</v>
      </c>
      <c r="I21419" t="s">
        <v>46481</v>
      </c>
      <c r="J21419">
        <v>572</v>
      </c>
      <c r="K21419" t="s">
        <v>46482</v>
      </c>
    </row>
    <row r="21420" spans="1:11" x14ac:dyDescent="0.3">
      <c r="A21420">
        <v>1925</v>
      </c>
      <c r="B21420" t="s">
        <v>46488</v>
      </c>
      <c r="C21420" t="s">
        <v>46489</v>
      </c>
      <c r="D21420">
        <v>1</v>
      </c>
      <c r="E21420" t="s">
        <v>46490</v>
      </c>
      <c r="F21420" t="s">
        <v>9111</v>
      </c>
      <c r="G21420" t="s">
        <v>7858</v>
      </c>
      <c r="H21420" t="s">
        <v>46480</v>
      </c>
      <c r="I21420" t="s">
        <v>46486</v>
      </c>
      <c r="J21420">
        <v>214</v>
      </c>
      <c r="K21420" t="s">
        <v>46491</v>
      </c>
    </row>
    <row r="21421" spans="1:11" x14ac:dyDescent="0.3">
      <c r="A21421">
        <v>1925</v>
      </c>
      <c r="B21421" t="s">
        <v>46585</v>
      </c>
      <c r="C21421" t="s">
        <v>46586</v>
      </c>
      <c r="D21421">
        <v>1</v>
      </c>
      <c r="E21421" t="s">
        <v>46587</v>
      </c>
      <c r="F21421" t="s">
        <v>9111</v>
      </c>
      <c r="G21421" t="s">
        <v>16</v>
      </c>
      <c r="H21421" t="s">
        <v>16</v>
      </c>
      <c r="I21421" t="s">
        <v>46588</v>
      </c>
      <c r="J21421">
        <v>216</v>
      </c>
      <c r="K21421" t="s">
        <v>46589</v>
      </c>
    </row>
    <row r="21422" spans="1:11" x14ac:dyDescent="0.3">
      <c r="A21422">
        <v>1925</v>
      </c>
      <c r="B21422" t="s">
        <v>46590</v>
      </c>
      <c r="C21422" t="s">
        <v>46591</v>
      </c>
      <c r="D21422">
        <v>1</v>
      </c>
      <c r="E21422" t="s">
        <v>46592</v>
      </c>
      <c r="F21422" t="s">
        <v>9111</v>
      </c>
      <c r="G21422" t="s">
        <v>7858</v>
      </c>
      <c r="H21422" t="s">
        <v>16</v>
      </c>
      <c r="I21422" t="s">
        <v>46593</v>
      </c>
      <c r="J21422">
        <v>164</v>
      </c>
      <c r="K21422" t="s">
        <v>46594</v>
      </c>
    </row>
    <row r="21423" spans="1:11" x14ac:dyDescent="0.3">
      <c r="A21423">
        <v>1925</v>
      </c>
      <c r="B21423" t="s">
        <v>46600</v>
      </c>
      <c r="C21423" t="s">
        <v>46601</v>
      </c>
      <c r="D21423">
        <v>1</v>
      </c>
      <c r="E21423" t="s">
        <v>46602</v>
      </c>
      <c r="F21423" t="s">
        <v>9111</v>
      </c>
      <c r="G21423" t="s">
        <v>16</v>
      </c>
      <c r="H21423" t="s">
        <v>16</v>
      </c>
      <c r="I21423" t="s">
        <v>46603</v>
      </c>
      <c r="J21423">
        <v>106</v>
      </c>
      <c r="K21423" t="s">
        <v>46604</v>
      </c>
    </row>
    <row r="21424" spans="1:11" x14ac:dyDescent="0.3">
      <c r="A21424">
        <v>1925</v>
      </c>
      <c r="B21424" t="s">
        <v>46685</v>
      </c>
      <c r="C21424" t="s">
        <v>46686</v>
      </c>
      <c r="D21424">
        <v>1</v>
      </c>
      <c r="E21424" t="s">
        <v>46687</v>
      </c>
      <c r="F21424" t="s">
        <v>9111</v>
      </c>
      <c r="G21424" t="s">
        <v>7858</v>
      </c>
      <c r="H21424" t="s">
        <v>46682</v>
      </c>
      <c r="I21424" t="s">
        <v>46688</v>
      </c>
      <c r="J21424">
        <v>56</v>
      </c>
      <c r="K21424" t="s">
        <v>46689</v>
      </c>
    </row>
    <row r="21425" spans="1:11" x14ac:dyDescent="0.3">
      <c r="A21425">
        <v>1925</v>
      </c>
      <c r="B21425" t="s">
        <v>46778</v>
      </c>
      <c r="C21425" t="s">
        <v>46779</v>
      </c>
      <c r="D21425">
        <v>1</v>
      </c>
      <c r="E21425" t="s">
        <v>46780</v>
      </c>
      <c r="F21425" t="s">
        <v>9111</v>
      </c>
      <c r="G21425" t="s">
        <v>7858</v>
      </c>
      <c r="H21425" t="s">
        <v>46760</v>
      </c>
      <c r="I21425" t="s">
        <v>46781</v>
      </c>
      <c r="J21425">
        <v>136</v>
      </c>
      <c r="K21425" t="s">
        <v>46782</v>
      </c>
    </row>
    <row r="21426" spans="1:11" x14ac:dyDescent="0.3">
      <c r="A21426">
        <v>1925</v>
      </c>
      <c r="B21426" t="s">
        <v>46863</v>
      </c>
      <c r="C21426" t="s">
        <v>46864</v>
      </c>
      <c r="D21426">
        <v>1</v>
      </c>
      <c r="E21426" t="s">
        <v>46865</v>
      </c>
      <c r="F21426" t="s">
        <v>9111</v>
      </c>
      <c r="G21426" t="s">
        <v>7858</v>
      </c>
      <c r="H21426" t="s">
        <v>46855</v>
      </c>
      <c r="I21426" t="s">
        <v>46866</v>
      </c>
      <c r="J21426">
        <v>284</v>
      </c>
      <c r="K21426" t="s">
        <v>46867</v>
      </c>
    </row>
    <row r="21427" spans="1:11" x14ac:dyDescent="0.3">
      <c r="A21427">
        <v>1925</v>
      </c>
      <c r="B21427" t="s">
        <v>46878</v>
      </c>
      <c r="C21427" t="s">
        <v>46879</v>
      </c>
      <c r="D21427">
        <v>1</v>
      </c>
      <c r="E21427" t="s">
        <v>46880</v>
      </c>
      <c r="F21427" t="s">
        <v>9111</v>
      </c>
      <c r="G21427" t="s">
        <v>7858</v>
      </c>
      <c r="H21427" t="s">
        <v>46855</v>
      </c>
      <c r="I21427" t="s">
        <v>46881</v>
      </c>
      <c r="J21427">
        <v>192</v>
      </c>
      <c r="K21427" t="s">
        <v>46882</v>
      </c>
    </row>
    <row r="21428" spans="1:11" x14ac:dyDescent="0.3">
      <c r="A21428">
        <v>1925</v>
      </c>
      <c r="B21428" t="s">
        <v>47177</v>
      </c>
      <c r="C21428" t="s">
        <v>47178</v>
      </c>
      <c r="D21428">
        <v>1</v>
      </c>
      <c r="E21428" t="s">
        <v>47179</v>
      </c>
      <c r="F21428" t="s">
        <v>9111</v>
      </c>
      <c r="G21428" t="s">
        <v>7858</v>
      </c>
      <c r="H21428" t="s">
        <v>16</v>
      </c>
      <c r="I21428" t="s">
        <v>47180</v>
      </c>
      <c r="J21428">
        <v>8</v>
      </c>
      <c r="K21428" t="s">
        <v>47181</v>
      </c>
    </row>
    <row r="21429" spans="1:11" x14ac:dyDescent="0.3">
      <c r="A21429">
        <v>1925</v>
      </c>
      <c r="B21429" t="s">
        <v>48360</v>
      </c>
      <c r="C21429" t="s">
        <v>48361</v>
      </c>
      <c r="D21429">
        <v>1</v>
      </c>
      <c r="E21429" t="s">
        <v>48362</v>
      </c>
      <c r="F21429" t="s">
        <v>9111</v>
      </c>
      <c r="G21429" t="s">
        <v>5205</v>
      </c>
      <c r="H21429" t="s">
        <v>16</v>
      </c>
      <c r="I21429" t="s">
        <v>48363</v>
      </c>
      <c r="J21429">
        <v>434</v>
      </c>
      <c r="K21429" t="s">
        <v>48364</v>
      </c>
    </row>
    <row r="21430" spans="1:11" x14ac:dyDescent="0.3">
      <c r="A21430">
        <v>1925</v>
      </c>
      <c r="B21430" t="s">
        <v>48380</v>
      </c>
      <c r="C21430" t="s">
        <v>48381</v>
      </c>
      <c r="D21430">
        <v>1</v>
      </c>
      <c r="E21430" t="s">
        <v>48382</v>
      </c>
      <c r="F21430" t="s">
        <v>9111</v>
      </c>
      <c r="G21430" t="s">
        <v>5205</v>
      </c>
      <c r="H21430" t="s">
        <v>16</v>
      </c>
      <c r="I21430" t="s">
        <v>48383</v>
      </c>
      <c r="J21430">
        <v>156</v>
      </c>
      <c r="K21430" t="s">
        <v>48384</v>
      </c>
    </row>
    <row r="21431" spans="1:11" x14ac:dyDescent="0.3">
      <c r="A21431">
        <v>1925</v>
      </c>
      <c r="B21431" t="s">
        <v>48390</v>
      </c>
      <c r="C21431" t="s">
        <v>48391</v>
      </c>
      <c r="D21431">
        <v>1</v>
      </c>
      <c r="E21431" t="s">
        <v>48392</v>
      </c>
      <c r="F21431" t="s">
        <v>9111</v>
      </c>
      <c r="G21431" t="s">
        <v>5205</v>
      </c>
      <c r="H21431" t="s">
        <v>16</v>
      </c>
      <c r="I21431" t="s">
        <v>48393</v>
      </c>
      <c r="J21431">
        <v>116</v>
      </c>
      <c r="K21431" t="s">
        <v>48394</v>
      </c>
    </row>
    <row r="21432" spans="1:11" x14ac:dyDescent="0.3">
      <c r="A21432">
        <v>1925</v>
      </c>
      <c r="B21432" t="s">
        <v>48395</v>
      </c>
      <c r="C21432" t="s">
        <v>48396</v>
      </c>
      <c r="D21432">
        <v>1</v>
      </c>
      <c r="E21432" t="s">
        <v>48397</v>
      </c>
      <c r="F21432" t="s">
        <v>9111</v>
      </c>
      <c r="G21432" t="s">
        <v>5205</v>
      </c>
      <c r="H21432" t="s">
        <v>16</v>
      </c>
      <c r="I21432" t="s">
        <v>48398</v>
      </c>
      <c r="J21432">
        <v>458</v>
      </c>
      <c r="K21432" t="s">
        <v>48399</v>
      </c>
    </row>
    <row r="21433" spans="1:11" x14ac:dyDescent="0.3">
      <c r="A21433">
        <v>1925</v>
      </c>
      <c r="B21433" t="s">
        <v>48400</v>
      </c>
      <c r="C21433" t="s">
        <v>48401</v>
      </c>
      <c r="D21433">
        <v>1</v>
      </c>
      <c r="E21433" t="s">
        <v>48402</v>
      </c>
      <c r="F21433" t="s">
        <v>9111</v>
      </c>
      <c r="G21433" t="s">
        <v>5205</v>
      </c>
      <c r="H21433" t="s">
        <v>16</v>
      </c>
      <c r="I21433" t="s">
        <v>48403</v>
      </c>
      <c r="J21433">
        <v>666</v>
      </c>
      <c r="K21433" t="s">
        <v>48404</v>
      </c>
    </row>
    <row r="21434" spans="1:11" x14ac:dyDescent="0.3">
      <c r="A21434">
        <v>1925</v>
      </c>
      <c r="B21434" t="s">
        <v>48490</v>
      </c>
      <c r="C21434" t="s">
        <v>48491</v>
      </c>
      <c r="D21434">
        <v>1</v>
      </c>
      <c r="E21434" t="s">
        <v>48492</v>
      </c>
      <c r="F21434" t="s">
        <v>9111</v>
      </c>
      <c r="G21434" t="s">
        <v>16</v>
      </c>
      <c r="H21434" t="s">
        <v>48493</v>
      </c>
      <c r="I21434" t="s">
        <v>48494</v>
      </c>
      <c r="J21434">
        <v>124</v>
      </c>
      <c r="K21434" t="s">
        <v>48495</v>
      </c>
    </row>
    <row r="21435" spans="1:11" x14ac:dyDescent="0.3">
      <c r="A21435">
        <v>1925</v>
      </c>
      <c r="B21435" t="s">
        <v>141403</v>
      </c>
      <c r="C21435" t="s">
        <v>48673</v>
      </c>
      <c r="D21435">
        <v>1</v>
      </c>
      <c r="E21435" t="s">
        <v>48674</v>
      </c>
      <c r="F21435" t="s">
        <v>9111</v>
      </c>
      <c r="G21435" t="s">
        <v>16</v>
      </c>
      <c r="H21435" t="s">
        <v>16</v>
      </c>
      <c r="I21435" t="s">
        <v>48675</v>
      </c>
      <c r="J21435">
        <v>348</v>
      </c>
      <c r="K21435" t="s">
        <v>48676</v>
      </c>
    </row>
    <row r="21436" spans="1:11" x14ac:dyDescent="0.3">
      <c r="A21436">
        <v>1925</v>
      </c>
      <c r="B21436" t="s">
        <v>135161</v>
      </c>
      <c r="C21436" t="s">
        <v>48693</v>
      </c>
      <c r="D21436">
        <v>1</v>
      </c>
      <c r="E21436" t="s">
        <v>48694</v>
      </c>
      <c r="F21436" t="s">
        <v>9111</v>
      </c>
      <c r="G21436" t="s">
        <v>16</v>
      </c>
      <c r="H21436" t="s">
        <v>16</v>
      </c>
      <c r="I21436" t="s">
        <v>48695</v>
      </c>
      <c r="J21436">
        <v>51</v>
      </c>
      <c r="K21436" t="s">
        <v>48696</v>
      </c>
    </row>
    <row r="21437" spans="1:11" x14ac:dyDescent="0.3">
      <c r="A21437">
        <v>1925</v>
      </c>
      <c r="B21437" t="s">
        <v>134794</v>
      </c>
      <c r="C21437" t="s">
        <v>48974</v>
      </c>
      <c r="D21437">
        <v>1</v>
      </c>
      <c r="E21437" t="s">
        <v>48975</v>
      </c>
      <c r="F21437" t="s">
        <v>9111</v>
      </c>
      <c r="G21437" t="s">
        <v>16</v>
      </c>
      <c r="H21437" t="s">
        <v>16</v>
      </c>
      <c r="I21437" t="s">
        <v>48976</v>
      </c>
      <c r="J21437">
        <v>384</v>
      </c>
      <c r="K21437" t="s">
        <v>48977</v>
      </c>
    </row>
    <row r="21438" spans="1:11" x14ac:dyDescent="0.3">
      <c r="A21438">
        <v>1925</v>
      </c>
      <c r="B21438" t="s">
        <v>145653</v>
      </c>
      <c r="C21438" t="s">
        <v>48987</v>
      </c>
      <c r="D21438">
        <v>1</v>
      </c>
      <c r="E21438" t="s">
        <v>48988</v>
      </c>
      <c r="F21438" t="s">
        <v>9111</v>
      </c>
      <c r="G21438" t="s">
        <v>16</v>
      </c>
      <c r="H21438" t="s">
        <v>16</v>
      </c>
      <c r="I21438" t="s">
        <v>48989</v>
      </c>
      <c r="J21438">
        <v>271</v>
      </c>
      <c r="K21438" t="s">
        <v>48990</v>
      </c>
    </row>
    <row r="21439" spans="1:11" x14ac:dyDescent="0.3">
      <c r="A21439">
        <v>1925</v>
      </c>
      <c r="B21439" t="s">
        <v>147017</v>
      </c>
      <c r="C21439" t="s">
        <v>49049</v>
      </c>
      <c r="D21439">
        <v>1</v>
      </c>
      <c r="E21439" t="s">
        <v>49050</v>
      </c>
      <c r="F21439" t="s">
        <v>9111</v>
      </c>
      <c r="G21439" t="s">
        <v>16</v>
      </c>
      <c r="H21439" t="s">
        <v>16</v>
      </c>
      <c r="I21439" t="s">
        <v>49051</v>
      </c>
      <c r="J21439">
        <v>474</v>
      </c>
      <c r="K21439" t="s">
        <v>49052</v>
      </c>
    </row>
    <row r="21440" spans="1:11" x14ac:dyDescent="0.3">
      <c r="A21440">
        <v>1925</v>
      </c>
      <c r="B21440" t="s">
        <v>130589</v>
      </c>
      <c r="C21440" t="s">
        <v>49267</v>
      </c>
      <c r="D21440">
        <v>1</v>
      </c>
      <c r="E21440" t="s">
        <v>49268</v>
      </c>
      <c r="F21440" t="s">
        <v>9111</v>
      </c>
      <c r="G21440" t="s">
        <v>16</v>
      </c>
      <c r="H21440" t="s">
        <v>16</v>
      </c>
      <c r="I21440" t="s">
        <v>48612</v>
      </c>
      <c r="J21440">
        <v>118</v>
      </c>
      <c r="K21440" t="s">
        <v>49269</v>
      </c>
    </row>
    <row r="21441" spans="1:11" x14ac:dyDescent="0.3">
      <c r="A21441">
        <v>1925</v>
      </c>
      <c r="B21441" t="s">
        <v>130158</v>
      </c>
      <c r="C21441" t="s">
        <v>49270</v>
      </c>
      <c r="D21441">
        <v>1</v>
      </c>
      <c r="E21441" t="s">
        <v>130159</v>
      </c>
      <c r="F21441" t="s">
        <v>9111</v>
      </c>
      <c r="G21441" t="s">
        <v>16</v>
      </c>
      <c r="H21441" t="s">
        <v>16</v>
      </c>
      <c r="I21441" t="s">
        <v>48612</v>
      </c>
      <c r="J21441">
        <v>117</v>
      </c>
      <c r="K21441" t="s">
        <v>49271</v>
      </c>
    </row>
    <row r="21442" spans="1:11" x14ac:dyDescent="0.3">
      <c r="A21442">
        <v>1925</v>
      </c>
      <c r="B21442" t="s">
        <v>131291</v>
      </c>
      <c r="C21442" t="s">
        <v>49294</v>
      </c>
      <c r="D21442">
        <v>1</v>
      </c>
      <c r="E21442" t="s">
        <v>131292</v>
      </c>
      <c r="F21442" t="s">
        <v>9111</v>
      </c>
      <c r="G21442" t="s">
        <v>16</v>
      </c>
      <c r="H21442" t="s">
        <v>16</v>
      </c>
      <c r="I21442" t="s">
        <v>48612</v>
      </c>
      <c r="J21442">
        <v>266</v>
      </c>
      <c r="K21442" t="s">
        <v>49295</v>
      </c>
    </row>
    <row r="21443" spans="1:11" x14ac:dyDescent="0.3">
      <c r="A21443">
        <v>1925</v>
      </c>
      <c r="B21443" t="s">
        <v>141404</v>
      </c>
      <c r="C21443" t="s">
        <v>49814</v>
      </c>
      <c r="D21443">
        <v>1</v>
      </c>
      <c r="E21443" t="s">
        <v>49815</v>
      </c>
      <c r="F21443" t="s">
        <v>9111</v>
      </c>
      <c r="G21443" t="s">
        <v>16</v>
      </c>
      <c r="H21443" t="s">
        <v>16</v>
      </c>
      <c r="I21443" t="s">
        <v>49816</v>
      </c>
      <c r="J21443">
        <v>324</v>
      </c>
      <c r="K21443" t="s">
        <v>49817</v>
      </c>
    </row>
    <row r="21444" spans="1:11" x14ac:dyDescent="0.3">
      <c r="A21444">
        <v>1925</v>
      </c>
      <c r="B21444" t="s">
        <v>135162</v>
      </c>
      <c r="C21444" t="s">
        <v>49822</v>
      </c>
      <c r="D21444">
        <v>1</v>
      </c>
      <c r="E21444" t="s">
        <v>135163</v>
      </c>
      <c r="F21444" t="s">
        <v>9111</v>
      </c>
      <c r="G21444" t="s">
        <v>16</v>
      </c>
      <c r="H21444" t="s">
        <v>16</v>
      </c>
      <c r="I21444" t="s">
        <v>49823</v>
      </c>
      <c r="J21444">
        <v>108</v>
      </c>
      <c r="K21444" t="s">
        <v>49824</v>
      </c>
    </row>
    <row r="21445" spans="1:11" x14ac:dyDescent="0.3">
      <c r="A21445">
        <v>1925</v>
      </c>
      <c r="B21445" t="s">
        <v>131289</v>
      </c>
      <c r="C21445" t="s">
        <v>49829</v>
      </c>
      <c r="D21445">
        <v>1</v>
      </c>
      <c r="E21445" t="s">
        <v>131290</v>
      </c>
      <c r="F21445" t="s">
        <v>9111</v>
      </c>
      <c r="G21445" t="s">
        <v>16</v>
      </c>
      <c r="H21445" t="s">
        <v>16</v>
      </c>
      <c r="I21445" t="s">
        <v>49830</v>
      </c>
      <c r="J21445">
        <v>324</v>
      </c>
      <c r="K21445" t="s">
        <v>49831</v>
      </c>
    </row>
    <row r="21446" spans="1:11" x14ac:dyDescent="0.3">
      <c r="A21446">
        <v>1925</v>
      </c>
      <c r="B21446" t="s">
        <v>144826</v>
      </c>
      <c r="C21446" t="s">
        <v>49882</v>
      </c>
      <c r="D21446">
        <v>1</v>
      </c>
      <c r="E21446" t="s">
        <v>49883</v>
      </c>
      <c r="F21446" t="s">
        <v>9111</v>
      </c>
      <c r="G21446" t="s">
        <v>16</v>
      </c>
      <c r="H21446" t="s">
        <v>16</v>
      </c>
      <c r="I21446" t="s">
        <v>49884</v>
      </c>
      <c r="J21446">
        <v>70</v>
      </c>
      <c r="K21446" t="s">
        <v>49885</v>
      </c>
    </row>
    <row r="21447" spans="1:11" x14ac:dyDescent="0.3">
      <c r="A21447">
        <v>1925</v>
      </c>
      <c r="B21447" t="s">
        <v>145388</v>
      </c>
      <c r="C21447" t="s">
        <v>49944</v>
      </c>
      <c r="D21447">
        <v>1</v>
      </c>
      <c r="E21447" t="s">
        <v>145389</v>
      </c>
      <c r="F21447" t="s">
        <v>9111</v>
      </c>
      <c r="G21447" t="s">
        <v>16</v>
      </c>
      <c r="H21447" t="s">
        <v>16</v>
      </c>
      <c r="I21447" t="s">
        <v>48619</v>
      </c>
      <c r="J21447">
        <v>144</v>
      </c>
      <c r="K21447" t="s">
        <v>49945</v>
      </c>
    </row>
    <row r="21448" spans="1:11" x14ac:dyDescent="0.3">
      <c r="A21448">
        <v>1925</v>
      </c>
      <c r="B21448" t="s">
        <v>133586</v>
      </c>
      <c r="C21448" t="s">
        <v>49946</v>
      </c>
      <c r="D21448">
        <v>1</v>
      </c>
      <c r="E21448" t="s">
        <v>133587</v>
      </c>
      <c r="F21448" t="s">
        <v>9111</v>
      </c>
      <c r="G21448" t="s">
        <v>16</v>
      </c>
      <c r="H21448" t="s">
        <v>16</v>
      </c>
      <c r="I21448" t="s">
        <v>48619</v>
      </c>
      <c r="J21448">
        <v>198</v>
      </c>
      <c r="K21448" t="s">
        <v>49947</v>
      </c>
    </row>
    <row r="21449" spans="1:11" x14ac:dyDescent="0.3">
      <c r="A21449">
        <v>1925</v>
      </c>
      <c r="B21449" t="s">
        <v>145782</v>
      </c>
      <c r="C21449" t="s">
        <v>49993</v>
      </c>
      <c r="D21449">
        <v>1</v>
      </c>
      <c r="E21449" t="s">
        <v>49994</v>
      </c>
      <c r="F21449" t="s">
        <v>9111</v>
      </c>
      <c r="G21449" t="s">
        <v>16</v>
      </c>
      <c r="H21449" t="s">
        <v>16</v>
      </c>
      <c r="I21449" t="s">
        <v>49995</v>
      </c>
      <c r="J21449">
        <v>114</v>
      </c>
      <c r="K21449" t="s">
        <v>49996</v>
      </c>
    </row>
    <row r="21450" spans="1:11" x14ac:dyDescent="0.3">
      <c r="A21450">
        <v>1925</v>
      </c>
      <c r="B21450" t="s">
        <v>131806</v>
      </c>
      <c r="C21450" t="s">
        <v>50094</v>
      </c>
      <c r="D21450">
        <v>1</v>
      </c>
      <c r="E21450" t="s">
        <v>131807</v>
      </c>
      <c r="F21450" t="s">
        <v>9111</v>
      </c>
      <c r="G21450" t="s">
        <v>16</v>
      </c>
      <c r="H21450" t="s">
        <v>16</v>
      </c>
      <c r="I21450" t="s">
        <v>50095</v>
      </c>
      <c r="J21450">
        <v>196</v>
      </c>
      <c r="K21450" t="s">
        <v>50096</v>
      </c>
    </row>
    <row r="21451" spans="1:11" x14ac:dyDescent="0.3">
      <c r="A21451">
        <v>1925</v>
      </c>
      <c r="B21451" t="s">
        <v>145248</v>
      </c>
      <c r="C21451" t="s">
        <v>50156</v>
      </c>
      <c r="D21451">
        <v>1</v>
      </c>
      <c r="E21451" t="s">
        <v>50157</v>
      </c>
      <c r="F21451" t="s">
        <v>9111</v>
      </c>
      <c r="G21451" t="s">
        <v>16</v>
      </c>
      <c r="H21451" t="s">
        <v>16</v>
      </c>
      <c r="I21451" t="s">
        <v>50158</v>
      </c>
      <c r="J21451">
        <v>56</v>
      </c>
      <c r="K21451" t="s">
        <v>50159</v>
      </c>
    </row>
    <row r="21452" spans="1:11" x14ac:dyDescent="0.3">
      <c r="A21452">
        <v>1925</v>
      </c>
      <c r="B21452" t="s">
        <v>146416</v>
      </c>
      <c r="C21452" t="s">
        <v>50232</v>
      </c>
      <c r="D21452">
        <v>1</v>
      </c>
      <c r="E21452" t="s">
        <v>50233</v>
      </c>
      <c r="F21452" t="s">
        <v>9111</v>
      </c>
      <c r="G21452" t="s">
        <v>16</v>
      </c>
      <c r="H21452" t="s">
        <v>16</v>
      </c>
      <c r="I21452" t="s">
        <v>50234</v>
      </c>
      <c r="J21452">
        <v>162</v>
      </c>
      <c r="K21452" t="s">
        <v>50235</v>
      </c>
    </row>
    <row r="21453" spans="1:11" x14ac:dyDescent="0.3">
      <c r="A21453">
        <v>1925</v>
      </c>
      <c r="B21453" t="s">
        <v>133838</v>
      </c>
      <c r="C21453" t="s">
        <v>50452</v>
      </c>
      <c r="D21453">
        <v>1</v>
      </c>
      <c r="E21453" t="s">
        <v>133839</v>
      </c>
      <c r="F21453" t="s">
        <v>9111</v>
      </c>
      <c r="G21453" t="s">
        <v>16</v>
      </c>
      <c r="H21453" t="s">
        <v>16</v>
      </c>
      <c r="I21453" t="s">
        <v>48619</v>
      </c>
      <c r="J21453">
        <v>120</v>
      </c>
      <c r="K21453" t="s">
        <v>50453</v>
      </c>
    </row>
    <row r="21454" spans="1:11" x14ac:dyDescent="0.3">
      <c r="A21454">
        <v>1925</v>
      </c>
      <c r="B21454" t="s">
        <v>134117</v>
      </c>
      <c r="C21454" t="s">
        <v>50482</v>
      </c>
      <c r="D21454">
        <v>1</v>
      </c>
      <c r="E21454" t="s">
        <v>50483</v>
      </c>
      <c r="F21454" t="s">
        <v>9111</v>
      </c>
      <c r="G21454" t="s">
        <v>16</v>
      </c>
      <c r="H21454" t="s">
        <v>16</v>
      </c>
      <c r="I21454" t="s">
        <v>48619</v>
      </c>
      <c r="J21454">
        <v>88</v>
      </c>
      <c r="K21454" t="s">
        <v>50484</v>
      </c>
    </row>
    <row r="21455" spans="1:11" x14ac:dyDescent="0.3">
      <c r="A21455">
        <v>1925</v>
      </c>
      <c r="B21455" t="s">
        <v>131293</v>
      </c>
      <c r="C21455" t="s">
        <v>50491</v>
      </c>
      <c r="D21455">
        <v>1</v>
      </c>
      <c r="E21455" t="s">
        <v>131294</v>
      </c>
      <c r="F21455" t="s">
        <v>9111</v>
      </c>
      <c r="G21455" t="s">
        <v>16</v>
      </c>
      <c r="H21455" t="s">
        <v>16</v>
      </c>
      <c r="I21455" t="s">
        <v>48619</v>
      </c>
      <c r="J21455">
        <v>310</v>
      </c>
      <c r="K21455" t="s">
        <v>50492</v>
      </c>
    </row>
    <row r="21456" spans="1:11" x14ac:dyDescent="0.3">
      <c r="A21456">
        <v>1925</v>
      </c>
      <c r="B21456" t="s">
        <v>145775</v>
      </c>
      <c r="C21456" t="s">
        <v>50517</v>
      </c>
      <c r="D21456">
        <v>1</v>
      </c>
      <c r="E21456" t="s">
        <v>50518</v>
      </c>
      <c r="F21456" t="s">
        <v>9111</v>
      </c>
      <c r="G21456" t="s">
        <v>16</v>
      </c>
      <c r="H21456" t="s">
        <v>16</v>
      </c>
      <c r="I21456" t="s">
        <v>50519</v>
      </c>
      <c r="J21456">
        <v>231</v>
      </c>
      <c r="K21456" t="s">
        <v>50520</v>
      </c>
    </row>
    <row r="21457" spans="1:11" x14ac:dyDescent="0.3">
      <c r="A21457">
        <v>1925</v>
      </c>
      <c r="B21457" t="s">
        <v>133588</v>
      </c>
      <c r="C21457" t="s">
        <v>50830</v>
      </c>
      <c r="D21457">
        <v>1</v>
      </c>
      <c r="E21457" t="s">
        <v>133589</v>
      </c>
      <c r="F21457" t="s">
        <v>9111</v>
      </c>
      <c r="G21457" t="s">
        <v>16</v>
      </c>
      <c r="H21457" t="s">
        <v>16</v>
      </c>
      <c r="I21457" t="s">
        <v>50667</v>
      </c>
      <c r="J21457">
        <v>188</v>
      </c>
      <c r="K21457" t="s">
        <v>50831</v>
      </c>
    </row>
    <row r="21458" spans="1:11" x14ac:dyDescent="0.3">
      <c r="A21458">
        <v>1925</v>
      </c>
      <c r="B21458" t="s">
        <v>145783</v>
      </c>
      <c r="C21458" t="s">
        <v>50867</v>
      </c>
      <c r="D21458">
        <v>1</v>
      </c>
      <c r="E21458" t="s">
        <v>50868</v>
      </c>
      <c r="F21458" t="s">
        <v>9111</v>
      </c>
      <c r="G21458" t="s">
        <v>16</v>
      </c>
      <c r="H21458" t="s">
        <v>16</v>
      </c>
      <c r="I21458" t="s">
        <v>50869</v>
      </c>
      <c r="J21458">
        <v>112</v>
      </c>
      <c r="K21458" t="s">
        <v>50870</v>
      </c>
    </row>
    <row r="21459" spans="1:11" x14ac:dyDescent="0.3">
      <c r="A21459">
        <v>1925</v>
      </c>
      <c r="B21459" t="s">
        <v>145561</v>
      </c>
      <c r="C21459" t="s">
        <v>50892</v>
      </c>
      <c r="D21459">
        <v>1</v>
      </c>
      <c r="E21459" t="s">
        <v>145562</v>
      </c>
      <c r="F21459" t="s">
        <v>9111</v>
      </c>
      <c r="G21459" t="s">
        <v>16</v>
      </c>
      <c r="H21459" t="s">
        <v>16</v>
      </c>
      <c r="I21459" t="s">
        <v>50893</v>
      </c>
      <c r="J21459">
        <v>100</v>
      </c>
      <c r="K21459" t="s">
        <v>50894</v>
      </c>
    </row>
    <row r="21460" spans="1:11" x14ac:dyDescent="0.3">
      <c r="A21460">
        <v>1925</v>
      </c>
      <c r="B21460" t="s">
        <v>131808</v>
      </c>
      <c r="C21460" t="s">
        <v>50979</v>
      </c>
      <c r="D21460">
        <v>1</v>
      </c>
      <c r="E21460" t="s">
        <v>50980</v>
      </c>
      <c r="F21460" t="s">
        <v>9111</v>
      </c>
      <c r="G21460" t="s">
        <v>16</v>
      </c>
      <c r="H21460" t="s">
        <v>16</v>
      </c>
      <c r="I21460" t="s">
        <v>50981</v>
      </c>
      <c r="J21460">
        <v>620</v>
      </c>
      <c r="K21460" t="s">
        <v>50982</v>
      </c>
    </row>
    <row r="21461" spans="1:11" x14ac:dyDescent="0.3">
      <c r="A21461">
        <v>1925</v>
      </c>
      <c r="B21461" t="s">
        <v>145249</v>
      </c>
      <c r="C21461" t="s">
        <v>50994</v>
      </c>
      <c r="D21461">
        <v>1</v>
      </c>
      <c r="E21461" t="s">
        <v>50995</v>
      </c>
      <c r="F21461" t="s">
        <v>9111</v>
      </c>
      <c r="G21461" t="s">
        <v>16</v>
      </c>
      <c r="H21461" t="s">
        <v>16</v>
      </c>
      <c r="I21461" t="s">
        <v>50996</v>
      </c>
      <c r="J21461">
        <v>110</v>
      </c>
      <c r="K21461" t="s">
        <v>50997</v>
      </c>
    </row>
    <row r="21462" spans="1:11" x14ac:dyDescent="0.3">
      <c r="A21462">
        <v>1925</v>
      </c>
      <c r="B21462" t="s">
        <v>133590</v>
      </c>
      <c r="C21462" t="s">
        <v>51366</v>
      </c>
      <c r="D21462">
        <v>1</v>
      </c>
      <c r="E21462" t="s">
        <v>51367</v>
      </c>
      <c r="F21462" t="s">
        <v>9111</v>
      </c>
      <c r="G21462" t="s">
        <v>16</v>
      </c>
      <c r="H21462" t="s">
        <v>16</v>
      </c>
      <c r="I21462" t="s">
        <v>51281</v>
      </c>
      <c r="J21462">
        <v>198</v>
      </c>
      <c r="K21462" t="s">
        <v>51368</v>
      </c>
    </row>
    <row r="21463" spans="1:11" x14ac:dyDescent="0.3">
      <c r="A21463">
        <v>1925</v>
      </c>
      <c r="B21463" t="s">
        <v>135562</v>
      </c>
      <c r="C21463" t="s">
        <v>51410</v>
      </c>
      <c r="D21463">
        <v>1</v>
      </c>
      <c r="E21463" t="s">
        <v>135563</v>
      </c>
      <c r="F21463" t="s">
        <v>9111</v>
      </c>
      <c r="G21463" t="s">
        <v>16</v>
      </c>
      <c r="H21463" t="s">
        <v>16</v>
      </c>
      <c r="I21463" t="s">
        <v>51411</v>
      </c>
      <c r="J21463">
        <v>150</v>
      </c>
      <c r="K21463" t="s">
        <v>51412</v>
      </c>
    </row>
    <row r="21464" spans="1:11" x14ac:dyDescent="0.3">
      <c r="A21464">
        <v>1925</v>
      </c>
      <c r="B21464" t="s">
        <v>145784</v>
      </c>
      <c r="C21464" t="s">
        <v>51512</v>
      </c>
      <c r="D21464">
        <v>1</v>
      </c>
      <c r="E21464" t="s">
        <v>145785</v>
      </c>
      <c r="F21464" t="s">
        <v>9111</v>
      </c>
      <c r="G21464" t="s">
        <v>16</v>
      </c>
      <c r="H21464" t="s">
        <v>16</v>
      </c>
      <c r="I21464" t="s">
        <v>51513</v>
      </c>
      <c r="J21464">
        <v>156</v>
      </c>
      <c r="K21464" t="s">
        <v>51514</v>
      </c>
    </row>
    <row r="21465" spans="1:11" x14ac:dyDescent="0.3">
      <c r="A21465">
        <v>1925</v>
      </c>
      <c r="B21465" t="s">
        <v>145252</v>
      </c>
      <c r="C21465" t="s">
        <v>52291</v>
      </c>
      <c r="D21465">
        <v>1</v>
      </c>
      <c r="E21465" t="s">
        <v>52292</v>
      </c>
      <c r="F21465" t="s">
        <v>9111</v>
      </c>
      <c r="G21465" t="s">
        <v>16</v>
      </c>
      <c r="H21465" t="s">
        <v>16</v>
      </c>
      <c r="I21465" t="s">
        <v>52293</v>
      </c>
      <c r="J21465">
        <v>32</v>
      </c>
      <c r="K21465" t="s">
        <v>52294</v>
      </c>
    </row>
    <row r="21466" spans="1:11" x14ac:dyDescent="0.3">
      <c r="A21466">
        <v>1925</v>
      </c>
      <c r="B21466" t="s">
        <v>145253</v>
      </c>
      <c r="C21466" t="s">
        <v>52455</v>
      </c>
      <c r="D21466">
        <v>1</v>
      </c>
      <c r="E21466" t="s">
        <v>52456</v>
      </c>
      <c r="F21466" t="s">
        <v>9111</v>
      </c>
      <c r="G21466" t="s">
        <v>16</v>
      </c>
      <c r="H21466" t="s">
        <v>16</v>
      </c>
      <c r="I21466" t="s">
        <v>52457</v>
      </c>
      <c r="J21466">
        <v>36</v>
      </c>
      <c r="K21466" t="s">
        <v>52458</v>
      </c>
    </row>
    <row r="21467" spans="1:11" x14ac:dyDescent="0.3">
      <c r="A21467">
        <v>1925</v>
      </c>
      <c r="B21467" t="s">
        <v>52793</v>
      </c>
      <c r="C21467" t="s">
        <v>52794</v>
      </c>
      <c r="D21467">
        <v>1</v>
      </c>
      <c r="E21467" t="s">
        <v>52795</v>
      </c>
      <c r="F21467" t="s">
        <v>9111</v>
      </c>
      <c r="G21467" t="s">
        <v>7858</v>
      </c>
      <c r="H21467" t="s">
        <v>52770</v>
      </c>
      <c r="I21467" t="s">
        <v>52796</v>
      </c>
      <c r="J21467">
        <v>84</v>
      </c>
      <c r="K21467" t="s">
        <v>52797</v>
      </c>
    </row>
    <row r="21468" spans="1:11" x14ac:dyDescent="0.3">
      <c r="A21468">
        <v>1925</v>
      </c>
      <c r="B21468" t="s">
        <v>53121</v>
      </c>
      <c r="C21468" t="s">
        <v>53122</v>
      </c>
      <c r="D21468">
        <v>1</v>
      </c>
      <c r="E21468" t="s">
        <v>53123</v>
      </c>
      <c r="F21468" t="s">
        <v>9111</v>
      </c>
      <c r="G21468" t="s">
        <v>7858</v>
      </c>
      <c r="H21468" t="s">
        <v>53124</v>
      </c>
      <c r="I21468" t="s">
        <v>53125</v>
      </c>
      <c r="J21468">
        <v>34</v>
      </c>
      <c r="K21468" t="s">
        <v>53126</v>
      </c>
    </row>
    <row r="21469" spans="1:11" x14ac:dyDescent="0.3">
      <c r="A21469">
        <v>1925</v>
      </c>
      <c r="B21469" t="s">
        <v>53172</v>
      </c>
      <c r="C21469" t="s">
        <v>53173</v>
      </c>
      <c r="D21469">
        <v>1</v>
      </c>
      <c r="E21469" t="s">
        <v>53174</v>
      </c>
      <c r="F21469" t="s">
        <v>9111</v>
      </c>
      <c r="G21469" t="s">
        <v>7858</v>
      </c>
      <c r="H21469" t="s">
        <v>53175</v>
      </c>
      <c r="I21469" t="s">
        <v>53176</v>
      </c>
      <c r="J21469">
        <v>156</v>
      </c>
      <c r="K21469" t="s">
        <v>53177</v>
      </c>
    </row>
    <row r="21470" spans="1:11" x14ac:dyDescent="0.3">
      <c r="A21470">
        <v>1925</v>
      </c>
      <c r="B21470" t="s">
        <v>53178</v>
      </c>
      <c r="C21470" t="s">
        <v>53179</v>
      </c>
      <c r="D21470">
        <v>1</v>
      </c>
      <c r="E21470" t="s">
        <v>53180</v>
      </c>
      <c r="F21470" t="s">
        <v>9111</v>
      </c>
      <c r="G21470" t="s">
        <v>10620</v>
      </c>
      <c r="H21470" t="s">
        <v>53181</v>
      </c>
      <c r="I21470" t="s">
        <v>53182</v>
      </c>
      <c r="J21470">
        <v>124</v>
      </c>
      <c r="K21470" t="s">
        <v>53183</v>
      </c>
    </row>
    <row r="21471" spans="1:11" x14ac:dyDescent="0.3">
      <c r="A21471">
        <v>1925</v>
      </c>
      <c r="B21471" t="s">
        <v>53184</v>
      </c>
      <c r="C21471" t="s">
        <v>53185</v>
      </c>
      <c r="D21471">
        <v>1</v>
      </c>
      <c r="E21471" t="s">
        <v>53186</v>
      </c>
      <c r="F21471" t="s">
        <v>9111</v>
      </c>
      <c r="G21471" t="s">
        <v>7858</v>
      </c>
      <c r="H21471" t="s">
        <v>53181</v>
      </c>
      <c r="I21471" t="s">
        <v>53187</v>
      </c>
      <c r="J21471">
        <v>152</v>
      </c>
      <c r="K21471" t="s">
        <v>53188</v>
      </c>
    </row>
    <row r="21472" spans="1:11" x14ac:dyDescent="0.3">
      <c r="A21472">
        <v>1925</v>
      </c>
      <c r="B21472" t="s">
        <v>53201</v>
      </c>
      <c r="C21472" t="s">
        <v>53202</v>
      </c>
      <c r="D21472">
        <v>1</v>
      </c>
      <c r="E21472" t="s">
        <v>53203</v>
      </c>
      <c r="F21472" t="s">
        <v>9111</v>
      </c>
      <c r="G21472" t="s">
        <v>7858</v>
      </c>
      <c r="H21472" t="s">
        <v>53204</v>
      </c>
      <c r="I21472" t="s">
        <v>53205</v>
      </c>
      <c r="J21472">
        <v>98</v>
      </c>
      <c r="K21472" t="s">
        <v>53206</v>
      </c>
    </row>
    <row r="21473" spans="1:11" x14ac:dyDescent="0.3">
      <c r="A21473">
        <v>1925</v>
      </c>
      <c r="B21473" t="s">
        <v>53342</v>
      </c>
      <c r="C21473" t="s">
        <v>53343</v>
      </c>
      <c r="D21473">
        <v>1</v>
      </c>
      <c r="E21473" t="s">
        <v>53344</v>
      </c>
      <c r="F21473" t="s">
        <v>9111</v>
      </c>
      <c r="G21473" t="s">
        <v>7858</v>
      </c>
      <c r="H21473" t="s">
        <v>53345</v>
      </c>
      <c r="I21473" t="s">
        <v>53346</v>
      </c>
      <c r="J21473">
        <v>32</v>
      </c>
      <c r="K21473" t="s">
        <v>53347</v>
      </c>
    </row>
    <row r="21474" spans="1:11" x14ac:dyDescent="0.3">
      <c r="A21474">
        <v>1925</v>
      </c>
      <c r="B21474" t="s">
        <v>53348</v>
      </c>
      <c r="C21474" t="s">
        <v>53349</v>
      </c>
      <c r="D21474">
        <v>1</v>
      </c>
      <c r="E21474" t="s">
        <v>53350</v>
      </c>
      <c r="F21474" t="s">
        <v>9111</v>
      </c>
      <c r="G21474" t="s">
        <v>7858</v>
      </c>
      <c r="H21474" t="s">
        <v>53351</v>
      </c>
      <c r="I21474" t="s">
        <v>53352</v>
      </c>
      <c r="J21474">
        <v>36</v>
      </c>
      <c r="K21474" t="s">
        <v>53353</v>
      </c>
    </row>
    <row r="21475" spans="1:11" x14ac:dyDescent="0.3">
      <c r="A21475">
        <v>1925</v>
      </c>
      <c r="B21475" t="s">
        <v>53419</v>
      </c>
      <c r="C21475" t="s">
        <v>53420</v>
      </c>
      <c r="D21475">
        <v>1</v>
      </c>
      <c r="E21475" t="s">
        <v>53421</v>
      </c>
      <c r="F21475" t="s">
        <v>9111</v>
      </c>
      <c r="G21475" t="s">
        <v>7858</v>
      </c>
      <c r="H21475" t="s">
        <v>53422</v>
      </c>
      <c r="I21475" t="s">
        <v>53423</v>
      </c>
      <c r="J21475">
        <v>96</v>
      </c>
      <c r="K21475" t="s">
        <v>53424</v>
      </c>
    </row>
    <row r="21476" spans="1:11" x14ac:dyDescent="0.3">
      <c r="A21476">
        <v>1925</v>
      </c>
      <c r="B21476" t="s">
        <v>53518</v>
      </c>
      <c r="C21476" t="s">
        <v>53519</v>
      </c>
      <c r="D21476">
        <v>1</v>
      </c>
      <c r="E21476" t="s">
        <v>53520</v>
      </c>
      <c r="F21476" t="s">
        <v>9111</v>
      </c>
      <c r="G21476" t="s">
        <v>7858</v>
      </c>
      <c r="H21476" t="s">
        <v>53521</v>
      </c>
      <c r="I21476" t="s">
        <v>53522</v>
      </c>
      <c r="J21476">
        <v>32</v>
      </c>
      <c r="K21476" t="s">
        <v>53523</v>
      </c>
    </row>
    <row r="21477" spans="1:11" x14ac:dyDescent="0.3">
      <c r="A21477">
        <v>1925</v>
      </c>
      <c r="B21477" t="s">
        <v>53541</v>
      </c>
      <c r="C21477" t="s">
        <v>53542</v>
      </c>
      <c r="D21477">
        <v>1</v>
      </c>
      <c r="E21477" t="s">
        <v>53543</v>
      </c>
      <c r="F21477" t="s">
        <v>9111</v>
      </c>
      <c r="G21477" t="s">
        <v>9214</v>
      </c>
      <c r="H21477" t="s">
        <v>53544</v>
      </c>
      <c r="I21477" t="s">
        <v>53545</v>
      </c>
      <c r="J21477">
        <v>88</v>
      </c>
      <c r="K21477" t="s">
        <v>53546</v>
      </c>
    </row>
    <row r="21478" spans="1:11" x14ac:dyDescent="0.3">
      <c r="A21478">
        <v>1925</v>
      </c>
      <c r="B21478" t="s">
        <v>53547</v>
      </c>
      <c r="C21478" t="s">
        <v>53548</v>
      </c>
      <c r="D21478">
        <v>1</v>
      </c>
      <c r="E21478" t="s">
        <v>53549</v>
      </c>
      <c r="F21478" t="s">
        <v>9111</v>
      </c>
      <c r="G21478" t="s">
        <v>9214</v>
      </c>
      <c r="H21478" t="s">
        <v>53544</v>
      </c>
      <c r="I21478" t="s">
        <v>53550</v>
      </c>
      <c r="J21478">
        <v>76</v>
      </c>
      <c r="K21478" t="s">
        <v>53551</v>
      </c>
    </row>
    <row r="21479" spans="1:11" x14ac:dyDescent="0.3">
      <c r="A21479">
        <v>1925</v>
      </c>
      <c r="B21479" t="s">
        <v>53694</v>
      </c>
      <c r="C21479" t="s">
        <v>53695</v>
      </c>
      <c r="D21479">
        <v>1</v>
      </c>
      <c r="E21479" t="s">
        <v>53696</v>
      </c>
      <c r="F21479" t="s">
        <v>9111</v>
      </c>
      <c r="G21479" t="s">
        <v>26426</v>
      </c>
      <c r="H21479" t="s">
        <v>53697</v>
      </c>
      <c r="I21479" t="s">
        <v>53698</v>
      </c>
      <c r="J21479">
        <v>110</v>
      </c>
      <c r="K21479" t="s">
        <v>53699</v>
      </c>
    </row>
    <row r="21480" spans="1:11" x14ac:dyDescent="0.3">
      <c r="A21480">
        <v>1925</v>
      </c>
      <c r="B21480" t="s">
        <v>53700</v>
      </c>
      <c r="C21480" t="s">
        <v>53701</v>
      </c>
      <c r="D21480">
        <v>1</v>
      </c>
      <c r="E21480" t="s">
        <v>53702</v>
      </c>
      <c r="F21480" t="s">
        <v>9111</v>
      </c>
      <c r="G21480" t="s">
        <v>26426</v>
      </c>
      <c r="H21480" t="s">
        <v>53697</v>
      </c>
      <c r="I21480" t="s">
        <v>53703</v>
      </c>
      <c r="J21480">
        <v>86</v>
      </c>
      <c r="K21480" t="s">
        <v>53704</v>
      </c>
    </row>
    <row r="21481" spans="1:11" x14ac:dyDescent="0.3">
      <c r="A21481">
        <v>1925</v>
      </c>
      <c r="B21481" t="s">
        <v>53885</v>
      </c>
      <c r="C21481" t="s">
        <v>53886</v>
      </c>
      <c r="D21481">
        <v>1</v>
      </c>
      <c r="E21481" t="s">
        <v>53887</v>
      </c>
      <c r="F21481" t="s">
        <v>9111</v>
      </c>
      <c r="G21481" t="s">
        <v>16</v>
      </c>
      <c r="H21481" t="s">
        <v>53888</v>
      </c>
      <c r="I21481" t="s">
        <v>53889</v>
      </c>
      <c r="J21481">
        <v>60</v>
      </c>
      <c r="K21481" t="s">
        <v>53890</v>
      </c>
    </row>
    <row r="21482" spans="1:11" x14ac:dyDescent="0.3">
      <c r="A21482">
        <v>1925</v>
      </c>
      <c r="B21482" t="s">
        <v>53891</v>
      </c>
      <c r="C21482" t="s">
        <v>53892</v>
      </c>
      <c r="D21482">
        <v>1</v>
      </c>
      <c r="E21482" t="s">
        <v>53893</v>
      </c>
      <c r="F21482" t="s">
        <v>9111</v>
      </c>
      <c r="G21482" t="s">
        <v>7858</v>
      </c>
      <c r="H21482" t="s">
        <v>53894</v>
      </c>
      <c r="I21482" t="s">
        <v>53895</v>
      </c>
      <c r="J21482">
        <v>68</v>
      </c>
      <c r="K21482" t="s">
        <v>53896</v>
      </c>
    </row>
    <row r="21483" spans="1:11" x14ac:dyDescent="0.3">
      <c r="A21483">
        <v>1925</v>
      </c>
      <c r="B21483" t="s">
        <v>54223</v>
      </c>
      <c r="C21483" t="s">
        <v>54224</v>
      </c>
      <c r="D21483">
        <v>1</v>
      </c>
      <c r="E21483" t="s">
        <v>54225</v>
      </c>
      <c r="F21483" t="s">
        <v>9111</v>
      </c>
      <c r="G21483" t="s">
        <v>32136</v>
      </c>
      <c r="H21483" t="s">
        <v>54220</v>
      </c>
      <c r="I21483" t="s">
        <v>54221</v>
      </c>
      <c r="J21483">
        <v>218</v>
      </c>
      <c r="K21483" t="s">
        <v>54226</v>
      </c>
    </row>
    <row r="21484" spans="1:11" x14ac:dyDescent="0.3">
      <c r="A21484">
        <v>1925</v>
      </c>
      <c r="B21484" t="s">
        <v>54274</v>
      </c>
      <c r="C21484" t="s">
        <v>54275</v>
      </c>
      <c r="D21484">
        <v>1</v>
      </c>
      <c r="E21484" t="s">
        <v>54276</v>
      </c>
      <c r="F21484" t="s">
        <v>9111</v>
      </c>
      <c r="G21484" t="s">
        <v>16</v>
      </c>
      <c r="H21484" t="s">
        <v>54277</v>
      </c>
      <c r="I21484" t="s">
        <v>54278</v>
      </c>
      <c r="J21484">
        <v>283</v>
      </c>
      <c r="K21484" t="s">
        <v>54279</v>
      </c>
    </row>
    <row r="21485" spans="1:11" x14ac:dyDescent="0.3">
      <c r="A21485">
        <v>1925</v>
      </c>
      <c r="B21485" t="s">
        <v>54280</v>
      </c>
      <c r="C21485" t="s">
        <v>54281</v>
      </c>
      <c r="D21485">
        <v>1</v>
      </c>
      <c r="E21485" t="s">
        <v>54282</v>
      </c>
      <c r="F21485" t="s">
        <v>9111</v>
      </c>
      <c r="G21485" t="s">
        <v>7858</v>
      </c>
      <c r="H21485" t="s">
        <v>54277</v>
      </c>
      <c r="I21485" t="s">
        <v>54283</v>
      </c>
      <c r="J21485">
        <v>92</v>
      </c>
      <c r="K21485" t="s">
        <v>54284</v>
      </c>
    </row>
    <row r="21486" spans="1:11" x14ac:dyDescent="0.3">
      <c r="A21486">
        <v>1925</v>
      </c>
      <c r="B21486" t="s">
        <v>54296</v>
      </c>
      <c r="C21486" t="s">
        <v>54297</v>
      </c>
      <c r="D21486">
        <v>1</v>
      </c>
      <c r="E21486" t="s">
        <v>54298</v>
      </c>
      <c r="F21486" t="s">
        <v>9111</v>
      </c>
      <c r="G21486" t="s">
        <v>7858</v>
      </c>
      <c r="H21486" t="s">
        <v>54293</v>
      </c>
      <c r="I21486" t="s">
        <v>54299</v>
      </c>
      <c r="J21486">
        <v>254</v>
      </c>
      <c r="K21486" t="s">
        <v>54300</v>
      </c>
    </row>
    <row r="21487" spans="1:11" x14ac:dyDescent="0.3">
      <c r="A21487">
        <v>1925</v>
      </c>
      <c r="B21487" t="s">
        <v>54301</v>
      </c>
      <c r="C21487" t="s">
        <v>54302</v>
      </c>
      <c r="D21487">
        <v>1</v>
      </c>
      <c r="E21487" t="s">
        <v>54303</v>
      </c>
      <c r="F21487" t="s">
        <v>9111</v>
      </c>
      <c r="G21487" t="s">
        <v>7858</v>
      </c>
      <c r="H21487" t="s">
        <v>54293</v>
      </c>
      <c r="I21487" t="s">
        <v>54304</v>
      </c>
      <c r="J21487">
        <v>64</v>
      </c>
      <c r="K21487" t="s">
        <v>54305</v>
      </c>
    </row>
    <row r="21488" spans="1:11" x14ac:dyDescent="0.3">
      <c r="A21488">
        <v>1925</v>
      </c>
      <c r="B21488" t="s">
        <v>54372</v>
      </c>
      <c r="C21488" t="s">
        <v>54373</v>
      </c>
      <c r="D21488">
        <v>1</v>
      </c>
      <c r="E21488" t="s">
        <v>54374</v>
      </c>
      <c r="F21488" t="s">
        <v>9111</v>
      </c>
      <c r="G21488" t="s">
        <v>7858</v>
      </c>
      <c r="H21488" t="s">
        <v>54375</v>
      </c>
      <c r="I21488" t="s">
        <v>54376</v>
      </c>
      <c r="J21488">
        <v>92</v>
      </c>
      <c r="K21488" t="s">
        <v>54377</v>
      </c>
    </row>
    <row r="21489" spans="1:11" x14ac:dyDescent="0.3">
      <c r="A21489">
        <v>1925</v>
      </c>
      <c r="B21489" t="s">
        <v>54435</v>
      </c>
      <c r="C21489" t="s">
        <v>54436</v>
      </c>
      <c r="D21489">
        <v>1</v>
      </c>
      <c r="E21489" t="s">
        <v>54437</v>
      </c>
      <c r="F21489" t="s">
        <v>9111</v>
      </c>
      <c r="G21489" t="s">
        <v>7858</v>
      </c>
      <c r="H21489" t="s">
        <v>54438</v>
      </c>
      <c r="I21489" t="s">
        <v>54439</v>
      </c>
      <c r="J21489">
        <v>52</v>
      </c>
      <c r="K21489" t="s">
        <v>54440</v>
      </c>
    </row>
    <row r="21490" spans="1:11" x14ac:dyDescent="0.3">
      <c r="A21490">
        <v>1925</v>
      </c>
      <c r="B21490" t="s">
        <v>54483</v>
      </c>
      <c r="C21490" t="s">
        <v>54484</v>
      </c>
      <c r="D21490">
        <v>1</v>
      </c>
      <c r="E21490" t="s">
        <v>54485</v>
      </c>
      <c r="F21490" t="s">
        <v>9111</v>
      </c>
      <c r="G21490" t="s">
        <v>7858</v>
      </c>
      <c r="H21490" t="s">
        <v>54486</v>
      </c>
      <c r="I21490" t="s">
        <v>54487</v>
      </c>
      <c r="J21490">
        <v>60</v>
      </c>
      <c r="K21490" t="s">
        <v>54488</v>
      </c>
    </row>
    <row r="21491" spans="1:11" x14ac:dyDescent="0.3">
      <c r="A21491">
        <v>1925</v>
      </c>
      <c r="B21491" t="s">
        <v>55198</v>
      </c>
      <c r="C21491" t="s">
        <v>55199</v>
      </c>
      <c r="D21491">
        <v>1</v>
      </c>
      <c r="E21491" t="s">
        <v>55200</v>
      </c>
      <c r="F21491" t="s">
        <v>9111</v>
      </c>
      <c r="G21491" t="s">
        <v>7858</v>
      </c>
      <c r="H21491" t="s">
        <v>55201</v>
      </c>
      <c r="I21491" t="s">
        <v>55202</v>
      </c>
      <c r="J21491">
        <v>52</v>
      </c>
      <c r="K21491" t="s">
        <v>55203</v>
      </c>
    </row>
    <row r="21492" spans="1:11" x14ac:dyDescent="0.3">
      <c r="A21492">
        <v>1925</v>
      </c>
      <c r="B21492" t="s">
        <v>55204</v>
      </c>
      <c r="C21492" t="s">
        <v>55205</v>
      </c>
      <c r="D21492">
        <v>1</v>
      </c>
      <c r="E21492" t="s">
        <v>55206</v>
      </c>
      <c r="F21492" t="s">
        <v>9111</v>
      </c>
      <c r="G21492" t="s">
        <v>7858</v>
      </c>
      <c r="H21492" t="s">
        <v>55201</v>
      </c>
      <c r="I21492" t="s">
        <v>55207</v>
      </c>
      <c r="J21492">
        <v>80</v>
      </c>
      <c r="K21492" t="s">
        <v>55208</v>
      </c>
    </row>
    <row r="21493" spans="1:11" x14ac:dyDescent="0.3">
      <c r="A21493">
        <v>1925</v>
      </c>
      <c r="B21493" t="s">
        <v>55270</v>
      </c>
      <c r="C21493" t="s">
        <v>55271</v>
      </c>
      <c r="D21493">
        <v>1</v>
      </c>
      <c r="E21493" t="s">
        <v>55272</v>
      </c>
      <c r="F21493" t="s">
        <v>9111</v>
      </c>
      <c r="G21493" t="s">
        <v>7858</v>
      </c>
      <c r="H21493" t="s">
        <v>55267</v>
      </c>
      <c r="I21493" t="s">
        <v>55273</v>
      </c>
      <c r="J21493">
        <v>122</v>
      </c>
      <c r="K21493" t="s">
        <v>55274</v>
      </c>
    </row>
    <row r="21494" spans="1:11" x14ac:dyDescent="0.3">
      <c r="A21494">
        <v>1925</v>
      </c>
      <c r="B21494" t="s">
        <v>55298</v>
      </c>
      <c r="C21494" t="s">
        <v>55299</v>
      </c>
      <c r="D21494">
        <v>1</v>
      </c>
      <c r="E21494" t="s">
        <v>55300</v>
      </c>
      <c r="F21494" t="s">
        <v>9111</v>
      </c>
      <c r="G21494" t="s">
        <v>7858</v>
      </c>
      <c r="H21494" t="s">
        <v>55295</v>
      </c>
      <c r="I21494" t="s">
        <v>55301</v>
      </c>
      <c r="J21494">
        <v>112</v>
      </c>
      <c r="K21494" t="s">
        <v>55302</v>
      </c>
    </row>
    <row r="21495" spans="1:11" x14ac:dyDescent="0.3">
      <c r="A21495">
        <v>1925</v>
      </c>
      <c r="B21495" t="s">
        <v>55432</v>
      </c>
      <c r="C21495" t="s">
        <v>55433</v>
      </c>
      <c r="D21495">
        <v>1</v>
      </c>
      <c r="E21495" t="s">
        <v>55434</v>
      </c>
      <c r="F21495" t="s">
        <v>9111</v>
      </c>
      <c r="G21495" t="s">
        <v>7858</v>
      </c>
      <c r="H21495" t="s">
        <v>55435</v>
      </c>
      <c r="I21495" t="s">
        <v>55436</v>
      </c>
      <c r="J21495">
        <v>216</v>
      </c>
      <c r="K21495" t="s">
        <v>55437</v>
      </c>
    </row>
    <row r="21496" spans="1:11" x14ac:dyDescent="0.3">
      <c r="A21496">
        <v>1925</v>
      </c>
      <c r="B21496" t="s">
        <v>55444</v>
      </c>
      <c r="C21496" t="s">
        <v>55445</v>
      </c>
      <c r="D21496">
        <v>1</v>
      </c>
      <c r="E21496" t="s">
        <v>55446</v>
      </c>
      <c r="F21496" t="s">
        <v>9111</v>
      </c>
      <c r="G21496" t="s">
        <v>33144</v>
      </c>
      <c r="H21496" t="s">
        <v>55441</v>
      </c>
      <c r="I21496" t="s">
        <v>55447</v>
      </c>
      <c r="J21496">
        <v>52</v>
      </c>
      <c r="K21496" t="s">
        <v>55448</v>
      </c>
    </row>
    <row r="21497" spans="1:11" x14ac:dyDescent="0.3">
      <c r="A21497">
        <v>1925</v>
      </c>
      <c r="B21497" t="s">
        <v>55479</v>
      </c>
      <c r="C21497" t="s">
        <v>55480</v>
      </c>
      <c r="D21497">
        <v>1</v>
      </c>
      <c r="E21497" t="s">
        <v>55481</v>
      </c>
      <c r="F21497" t="s">
        <v>9111</v>
      </c>
      <c r="G21497" t="s">
        <v>7858</v>
      </c>
      <c r="H21497" t="s">
        <v>55482</v>
      </c>
      <c r="I21497" t="s">
        <v>55483</v>
      </c>
      <c r="J21497">
        <v>36</v>
      </c>
      <c r="K21497" t="s">
        <v>55484</v>
      </c>
    </row>
    <row r="21498" spans="1:11" x14ac:dyDescent="0.3">
      <c r="A21498">
        <v>1925</v>
      </c>
      <c r="B21498" t="s">
        <v>55491</v>
      </c>
      <c r="C21498" t="s">
        <v>55492</v>
      </c>
      <c r="D21498">
        <v>1</v>
      </c>
      <c r="E21498" t="s">
        <v>55493</v>
      </c>
      <c r="F21498" t="s">
        <v>9111</v>
      </c>
      <c r="G21498" t="s">
        <v>16</v>
      </c>
      <c r="H21498" t="s">
        <v>55494</v>
      </c>
      <c r="I21498" t="s">
        <v>55495</v>
      </c>
      <c r="J21498">
        <v>216</v>
      </c>
      <c r="K21498" t="s">
        <v>55496</v>
      </c>
    </row>
    <row r="21499" spans="1:11" x14ac:dyDescent="0.3">
      <c r="A21499">
        <v>1925</v>
      </c>
      <c r="B21499" t="s">
        <v>55513</v>
      </c>
      <c r="C21499" t="s">
        <v>55514</v>
      </c>
      <c r="D21499">
        <v>1</v>
      </c>
      <c r="E21499" t="s">
        <v>55515</v>
      </c>
      <c r="F21499" t="s">
        <v>9111</v>
      </c>
      <c r="G21499" t="s">
        <v>16</v>
      </c>
      <c r="H21499" t="s">
        <v>55505</v>
      </c>
      <c r="I21499" t="s">
        <v>55516</v>
      </c>
      <c r="J21499">
        <v>466</v>
      </c>
      <c r="K21499" t="s">
        <v>55517</v>
      </c>
    </row>
    <row r="21500" spans="1:11" x14ac:dyDescent="0.3">
      <c r="A21500">
        <v>1925</v>
      </c>
      <c r="B21500" t="s">
        <v>55619</v>
      </c>
      <c r="C21500" t="s">
        <v>55620</v>
      </c>
      <c r="D21500">
        <v>1</v>
      </c>
      <c r="E21500" t="s">
        <v>55621</v>
      </c>
      <c r="F21500" t="s">
        <v>9111</v>
      </c>
      <c r="G21500" t="s">
        <v>26426</v>
      </c>
      <c r="H21500" t="s">
        <v>55622</v>
      </c>
      <c r="I21500" t="s">
        <v>55623</v>
      </c>
      <c r="J21500">
        <v>332</v>
      </c>
      <c r="K21500" t="s">
        <v>55624</v>
      </c>
    </row>
    <row r="21501" spans="1:11" x14ac:dyDescent="0.3">
      <c r="A21501">
        <v>1925</v>
      </c>
      <c r="B21501" t="s">
        <v>55831</v>
      </c>
      <c r="C21501" t="s">
        <v>55832</v>
      </c>
      <c r="D21501">
        <v>1</v>
      </c>
      <c r="E21501" t="s">
        <v>55833</v>
      </c>
      <c r="F21501" t="s">
        <v>9111</v>
      </c>
      <c r="G21501" t="s">
        <v>28404</v>
      </c>
      <c r="H21501" t="s">
        <v>55834</v>
      </c>
      <c r="I21501" t="s">
        <v>55835</v>
      </c>
      <c r="J21501">
        <v>72</v>
      </c>
      <c r="K21501" t="s">
        <v>55836</v>
      </c>
    </row>
    <row r="21502" spans="1:11" x14ac:dyDescent="0.3">
      <c r="A21502">
        <v>1925</v>
      </c>
      <c r="B21502" t="s">
        <v>55849</v>
      </c>
      <c r="C21502" t="s">
        <v>55850</v>
      </c>
      <c r="D21502">
        <v>1</v>
      </c>
      <c r="E21502" t="s">
        <v>55851</v>
      </c>
      <c r="F21502" t="s">
        <v>9111</v>
      </c>
      <c r="G21502" t="s">
        <v>7858</v>
      </c>
      <c r="H21502" t="s">
        <v>55852</v>
      </c>
      <c r="I21502" t="s">
        <v>55853</v>
      </c>
      <c r="J21502">
        <v>140</v>
      </c>
      <c r="K21502" t="s">
        <v>55854</v>
      </c>
    </row>
    <row r="21503" spans="1:11" x14ac:dyDescent="0.3">
      <c r="A21503">
        <v>1925</v>
      </c>
      <c r="B21503" t="s">
        <v>55934</v>
      </c>
      <c r="C21503" t="s">
        <v>55935</v>
      </c>
      <c r="D21503">
        <v>1</v>
      </c>
      <c r="E21503" t="s">
        <v>55936</v>
      </c>
      <c r="F21503" t="s">
        <v>9111</v>
      </c>
      <c r="G21503" t="s">
        <v>16</v>
      </c>
      <c r="H21503" t="s">
        <v>55937</v>
      </c>
      <c r="I21503" t="s">
        <v>55938</v>
      </c>
      <c r="J21503">
        <v>78</v>
      </c>
      <c r="K21503" t="s">
        <v>55939</v>
      </c>
    </row>
    <row r="21504" spans="1:11" x14ac:dyDescent="0.3">
      <c r="A21504">
        <v>1925</v>
      </c>
      <c r="B21504" t="s">
        <v>55940</v>
      </c>
      <c r="C21504" t="s">
        <v>55941</v>
      </c>
      <c r="D21504">
        <v>1</v>
      </c>
      <c r="E21504" t="s">
        <v>55942</v>
      </c>
      <c r="F21504" t="s">
        <v>9111</v>
      </c>
      <c r="G21504" t="s">
        <v>7858</v>
      </c>
      <c r="H21504" t="s">
        <v>55943</v>
      </c>
      <c r="I21504" t="s">
        <v>55944</v>
      </c>
      <c r="J21504">
        <v>36</v>
      </c>
      <c r="K21504" t="s">
        <v>55945</v>
      </c>
    </row>
    <row r="21505" spans="1:11" x14ac:dyDescent="0.3">
      <c r="A21505">
        <v>1925</v>
      </c>
      <c r="B21505" t="s">
        <v>55973</v>
      </c>
      <c r="C21505" t="s">
        <v>55974</v>
      </c>
      <c r="D21505">
        <v>1</v>
      </c>
      <c r="E21505" t="s">
        <v>55975</v>
      </c>
      <c r="F21505" t="s">
        <v>9111</v>
      </c>
      <c r="G21505" t="s">
        <v>16</v>
      </c>
      <c r="H21505" t="s">
        <v>16</v>
      </c>
      <c r="I21505" t="s">
        <v>55976</v>
      </c>
      <c r="J21505">
        <v>430</v>
      </c>
      <c r="K21505" t="s">
        <v>55977</v>
      </c>
    </row>
    <row r="21506" spans="1:11" x14ac:dyDescent="0.3">
      <c r="A21506">
        <v>1925</v>
      </c>
      <c r="B21506" t="s">
        <v>55978</v>
      </c>
      <c r="C21506" t="s">
        <v>55979</v>
      </c>
      <c r="D21506">
        <v>1</v>
      </c>
      <c r="E21506" t="s">
        <v>55980</v>
      </c>
      <c r="F21506" t="s">
        <v>9111</v>
      </c>
      <c r="G21506" t="s">
        <v>16</v>
      </c>
      <c r="H21506" t="s">
        <v>16</v>
      </c>
      <c r="I21506" t="s">
        <v>55981</v>
      </c>
      <c r="J21506">
        <v>356</v>
      </c>
      <c r="K21506" t="s">
        <v>55982</v>
      </c>
    </row>
    <row r="21507" spans="1:11" x14ac:dyDescent="0.3">
      <c r="A21507">
        <v>1925</v>
      </c>
      <c r="B21507" t="s">
        <v>56071</v>
      </c>
      <c r="C21507" t="s">
        <v>56072</v>
      </c>
      <c r="D21507">
        <v>1</v>
      </c>
      <c r="E21507" t="s">
        <v>56073</v>
      </c>
      <c r="F21507" t="s">
        <v>9111</v>
      </c>
      <c r="G21507" t="s">
        <v>16</v>
      </c>
      <c r="H21507" t="s">
        <v>56068</v>
      </c>
      <c r="I21507" t="s">
        <v>56074</v>
      </c>
      <c r="J21507">
        <v>282</v>
      </c>
      <c r="K21507" t="s">
        <v>56075</v>
      </c>
    </row>
    <row r="21508" spans="1:11" x14ac:dyDescent="0.3">
      <c r="A21508">
        <v>1925</v>
      </c>
      <c r="B21508" t="s">
        <v>56090</v>
      </c>
      <c r="C21508" t="s">
        <v>56091</v>
      </c>
      <c r="D21508">
        <v>1</v>
      </c>
      <c r="E21508" t="s">
        <v>56092</v>
      </c>
      <c r="F21508" t="s">
        <v>9111</v>
      </c>
      <c r="G21508" t="s">
        <v>10620</v>
      </c>
      <c r="H21508" t="s">
        <v>56093</v>
      </c>
      <c r="I21508" t="s">
        <v>56094</v>
      </c>
      <c r="J21508">
        <v>230</v>
      </c>
      <c r="K21508" t="s">
        <v>56095</v>
      </c>
    </row>
    <row r="21509" spans="1:11" x14ac:dyDescent="0.3">
      <c r="A21509">
        <v>1925</v>
      </c>
      <c r="B21509" t="s">
        <v>56142</v>
      </c>
      <c r="C21509" t="s">
        <v>56143</v>
      </c>
      <c r="D21509">
        <v>1</v>
      </c>
      <c r="E21509" t="s">
        <v>56144</v>
      </c>
      <c r="F21509" t="s">
        <v>9111</v>
      </c>
      <c r="G21509" t="s">
        <v>7858</v>
      </c>
      <c r="H21509" t="s">
        <v>56145</v>
      </c>
      <c r="I21509" t="s">
        <v>56146</v>
      </c>
      <c r="J21509">
        <v>332</v>
      </c>
      <c r="K21509" t="s">
        <v>56147</v>
      </c>
    </row>
    <row r="21510" spans="1:11" x14ac:dyDescent="0.3">
      <c r="A21510">
        <v>1925</v>
      </c>
      <c r="B21510" t="s">
        <v>56267</v>
      </c>
      <c r="C21510" t="s">
        <v>56268</v>
      </c>
      <c r="D21510">
        <v>1</v>
      </c>
      <c r="E21510" t="s">
        <v>56269</v>
      </c>
      <c r="F21510" t="s">
        <v>9111</v>
      </c>
      <c r="G21510" t="s">
        <v>16</v>
      </c>
      <c r="H21510" t="s">
        <v>56270</v>
      </c>
      <c r="I21510" t="s">
        <v>56271</v>
      </c>
      <c r="J21510">
        <v>146</v>
      </c>
      <c r="K21510" t="s">
        <v>56272</v>
      </c>
    </row>
    <row r="21511" spans="1:11" x14ac:dyDescent="0.3">
      <c r="A21511">
        <v>1925</v>
      </c>
      <c r="B21511" t="s">
        <v>56349</v>
      </c>
      <c r="C21511" t="s">
        <v>56350</v>
      </c>
      <c r="D21511">
        <v>1</v>
      </c>
      <c r="E21511" t="s">
        <v>56351</v>
      </c>
      <c r="F21511" t="s">
        <v>9111</v>
      </c>
      <c r="G21511" t="s">
        <v>28404</v>
      </c>
      <c r="H21511" t="s">
        <v>56352</v>
      </c>
      <c r="I21511" t="s">
        <v>56353</v>
      </c>
      <c r="J21511">
        <v>130</v>
      </c>
      <c r="K21511" t="s">
        <v>56354</v>
      </c>
    </row>
    <row r="21512" spans="1:11" x14ac:dyDescent="0.3">
      <c r="A21512">
        <v>1925</v>
      </c>
      <c r="B21512" t="s">
        <v>56355</v>
      </c>
      <c r="C21512" t="s">
        <v>56356</v>
      </c>
      <c r="D21512">
        <v>1</v>
      </c>
      <c r="E21512" t="s">
        <v>56357</v>
      </c>
      <c r="F21512" t="s">
        <v>9111</v>
      </c>
      <c r="G21512" t="s">
        <v>7858</v>
      </c>
      <c r="H21512" t="s">
        <v>56358</v>
      </c>
      <c r="I21512" t="s">
        <v>56359</v>
      </c>
      <c r="J21512">
        <v>57</v>
      </c>
      <c r="K21512" t="s">
        <v>56360</v>
      </c>
    </row>
    <row r="21513" spans="1:11" x14ac:dyDescent="0.3">
      <c r="A21513">
        <v>1925</v>
      </c>
      <c r="B21513" t="s">
        <v>56514</v>
      </c>
      <c r="C21513" t="s">
        <v>56515</v>
      </c>
      <c r="D21513">
        <v>1</v>
      </c>
      <c r="E21513" t="s">
        <v>56516</v>
      </c>
      <c r="F21513" t="s">
        <v>9111</v>
      </c>
      <c r="G21513" t="s">
        <v>16</v>
      </c>
      <c r="H21513" t="s">
        <v>56517</v>
      </c>
      <c r="I21513" t="s">
        <v>56518</v>
      </c>
      <c r="J21513">
        <v>80</v>
      </c>
      <c r="K21513" t="s">
        <v>56519</v>
      </c>
    </row>
    <row r="21514" spans="1:11" x14ac:dyDescent="0.3">
      <c r="A21514">
        <v>1925</v>
      </c>
      <c r="B21514" t="s">
        <v>56520</v>
      </c>
      <c r="C21514" t="s">
        <v>56521</v>
      </c>
      <c r="D21514">
        <v>1</v>
      </c>
      <c r="E21514" t="s">
        <v>56522</v>
      </c>
      <c r="F21514" t="s">
        <v>9111</v>
      </c>
      <c r="G21514" t="s">
        <v>7858</v>
      </c>
      <c r="H21514" t="s">
        <v>56523</v>
      </c>
      <c r="I21514" t="s">
        <v>56524</v>
      </c>
      <c r="J21514">
        <v>196</v>
      </c>
      <c r="K21514" t="s">
        <v>56525</v>
      </c>
    </row>
    <row r="21515" spans="1:11" x14ac:dyDescent="0.3">
      <c r="A21515">
        <v>1925</v>
      </c>
      <c r="B21515" t="s">
        <v>56634</v>
      </c>
      <c r="C21515" t="s">
        <v>56635</v>
      </c>
      <c r="D21515">
        <v>1</v>
      </c>
      <c r="E21515" t="s">
        <v>56636</v>
      </c>
      <c r="F21515" t="s">
        <v>9111</v>
      </c>
      <c r="G21515" t="s">
        <v>16</v>
      </c>
      <c r="H21515" t="s">
        <v>56637</v>
      </c>
      <c r="I21515" t="s">
        <v>56638</v>
      </c>
      <c r="J21515">
        <v>74</v>
      </c>
      <c r="K21515" t="s">
        <v>56639</v>
      </c>
    </row>
    <row r="21516" spans="1:11" x14ac:dyDescent="0.3">
      <c r="A21516">
        <v>1925</v>
      </c>
      <c r="B21516" t="s">
        <v>56675</v>
      </c>
      <c r="C21516" t="s">
        <v>56676</v>
      </c>
      <c r="D21516">
        <v>1</v>
      </c>
      <c r="E21516" t="s">
        <v>56677</v>
      </c>
      <c r="F21516" t="s">
        <v>9111</v>
      </c>
      <c r="G21516" t="s">
        <v>7858</v>
      </c>
      <c r="H21516" t="s">
        <v>56678</v>
      </c>
      <c r="I21516" t="s">
        <v>56679</v>
      </c>
      <c r="J21516">
        <v>222</v>
      </c>
      <c r="K21516" t="s">
        <v>56680</v>
      </c>
    </row>
    <row r="21517" spans="1:11" x14ac:dyDescent="0.3">
      <c r="A21517">
        <v>1925</v>
      </c>
      <c r="B21517" t="s">
        <v>56937</v>
      </c>
      <c r="C21517" t="s">
        <v>56938</v>
      </c>
      <c r="D21517">
        <v>1</v>
      </c>
      <c r="E21517" t="s">
        <v>56939</v>
      </c>
      <c r="F21517" t="s">
        <v>9111</v>
      </c>
      <c r="G21517" t="s">
        <v>26524</v>
      </c>
      <c r="H21517" t="s">
        <v>56940</v>
      </c>
      <c r="I21517" t="s">
        <v>56941</v>
      </c>
      <c r="J21517">
        <v>279</v>
      </c>
      <c r="K21517" t="s">
        <v>56942</v>
      </c>
    </row>
    <row r="21518" spans="1:11" x14ac:dyDescent="0.3">
      <c r="A21518">
        <v>1925</v>
      </c>
      <c r="B21518" t="s">
        <v>57080</v>
      </c>
      <c r="C21518" t="s">
        <v>57081</v>
      </c>
      <c r="D21518">
        <v>1</v>
      </c>
      <c r="E21518" t="s">
        <v>57082</v>
      </c>
      <c r="F21518" t="s">
        <v>9111</v>
      </c>
      <c r="G21518" t="s">
        <v>9207</v>
      </c>
      <c r="H21518" t="s">
        <v>57083</v>
      </c>
      <c r="I21518" t="s">
        <v>57084</v>
      </c>
      <c r="J21518">
        <v>234</v>
      </c>
      <c r="K21518" t="s">
        <v>57085</v>
      </c>
    </row>
    <row r="21519" spans="1:11" x14ac:dyDescent="0.3">
      <c r="A21519">
        <v>1925</v>
      </c>
      <c r="B21519" t="s">
        <v>57231</v>
      </c>
      <c r="C21519" t="s">
        <v>57232</v>
      </c>
      <c r="D21519">
        <v>1</v>
      </c>
      <c r="E21519" t="s">
        <v>57233</v>
      </c>
      <c r="F21519" t="s">
        <v>9111</v>
      </c>
      <c r="G21519" t="s">
        <v>26426</v>
      </c>
      <c r="H21519" t="s">
        <v>57234</v>
      </c>
      <c r="I21519" t="s">
        <v>57235</v>
      </c>
      <c r="J21519">
        <v>72</v>
      </c>
      <c r="K21519" t="s">
        <v>57236</v>
      </c>
    </row>
    <row r="21520" spans="1:11" x14ac:dyDescent="0.3">
      <c r="A21520">
        <v>1925</v>
      </c>
      <c r="B21520" t="s">
        <v>57237</v>
      </c>
      <c r="C21520" t="s">
        <v>57238</v>
      </c>
      <c r="D21520">
        <v>1</v>
      </c>
      <c r="E21520" t="s">
        <v>57239</v>
      </c>
      <c r="F21520" t="s">
        <v>9111</v>
      </c>
      <c r="G21520" t="s">
        <v>32182</v>
      </c>
      <c r="H21520" t="s">
        <v>57234</v>
      </c>
      <c r="I21520" t="s">
        <v>57240</v>
      </c>
      <c r="J21520">
        <v>221</v>
      </c>
      <c r="K21520" t="s">
        <v>57241</v>
      </c>
    </row>
    <row r="21521" spans="1:11" x14ac:dyDescent="0.3">
      <c r="A21521">
        <v>1925</v>
      </c>
      <c r="B21521" t="s">
        <v>57281</v>
      </c>
      <c r="C21521" t="s">
        <v>57282</v>
      </c>
      <c r="D21521">
        <v>1</v>
      </c>
      <c r="E21521" t="s">
        <v>57283</v>
      </c>
      <c r="F21521" t="s">
        <v>9111</v>
      </c>
      <c r="G21521" t="s">
        <v>7858</v>
      </c>
      <c r="H21521" t="s">
        <v>57284</v>
      </c>
      <c r="I21521" t="s">
        <v>57285</v>
      </c>
      <c r="J21521">
        <v>204</v>
      </c>
      <c r="K21521" t="s">
        <v>57286</v>
      </c>
    </row>
    <row r="21522" spans="1:11" x14ac:dyDescent="0.3">
      <c r="A21522">
        <v>1925</v>
      </c>
      <c r="B21522" t="s">
        <v>57293</v>
      </c>
      <c r="C21522" t="s">
        <v>57294</v>
      </c>
      <c r="D21522">
        <v>1</v>
      </c>
      <c r="E21522" t="s">
        <v>57295</v>
      </c>
      <c r="F21522" t="s">
        <v>9111</v>
      </c>
      <c r="G21522" t="s">
        <v>7858</v>
      </c>
      <c r="H21522" t="s">
        <v>57296</v>
      </c>
      <c r="I21522" t="s">
        <v>57297</v>
      </c>
      <c r="J21522">
        <v>80</v>
      </c>
      <c r="K21522" t="s">
        <v>57298</v>
      </c>
    </row>
    <row r="21523" spans="1:11" x14ac:dyDescent="0.3">
      <c r="A21523">
        <v>1925</v>
      </c>
      <c r="B21523" t="s">
        <v>57311</v>
      </c>
      <c r="C21523" t="s">
        <v>57312</v>
      </c>
      <c r="D21523">
        <v>1</v>
      </c>
      <c r="E21523" t="s">
        <v>57313</v>
      </c>
      <c r="F21523" t="s">
        <v>9111</v>
      </c>
      <c r="G21523" t="s">
        <v>7858</v>
      </c>
      <c r="H21523" t="s">
        <v>57308</v>
      </c>
      <c r="I21523" t="s">
        <v>57314</v>
      </c>
      <c r="J21523">
        <v>75</v>
      </c>
      <c r="K21523" t="s">
        <v>57315</v>
      </c>
    </row>
    <row r="21524" spans="1:11" x14ac:dyDescent="0.3">
      <c r="A21524">
        <v>1925</v>
      </c>
      <c r="B21524" t="s">
        <v>57396</v>
      </c>
      <c r="C21524" t="s">
        <v>57397</v>
      </c>
      <c r="D21524">
        <v>1</v>
      </c>
      <c r="E21524" t="s">
        <v>57398</v>
      </c>
      <c r="F21524" t="s">
        <v>9111</v>
      </c>
      <c r="G21524" t="s">
        <v>7858</v>
      </c>
      <c r="H21524" t="s">
        <v>16</v>
      </c>
      <c r="I21524" t="s">
        <v>57399</v>
      </c>
      <c r="J21524">
        <v>332</v>
      </c>
      <c r="K21524" t="s">
        <v>57400</v>
      </c>
    </row>
    <row r="21525" spans="1:11" x14ac:dyDescent="0.3">
      <c r="A21525">
        <v>1925</v>
      </c>
      <c r="B21525" t="s">
        <v>57457</v>
      </c>
      <c r="C21525" t="s">
        <v>57458</v>
      </c>
      <c r="D21525">
        <v>1</v>
      </c>
      <c r="E21525" t="s">
        <v>57459</v>
      </c>
      <c r="F21525" t="s">
        <v>9111</v>
      </c>
      <c r="G21525" t="s">
        <v>7858</v>
      </c>
      <c r="H21525" t="s">
        <v>57460</v>
      </c>
      <c r="I21525" t="s">
        <v>57461</v>
      </c>
      <c r="J21525">
        <v>584</v>
      </c>
      <c r="K21525" t="s">
        <v>57462</v>
      </c>
    </row>
    <row r="21526" spans="1:11" x14ac:dyDescent="0.3">
      <c r="A21526">
        <v>1925</v>
      </c>
      <c r="B21526" t="s">
        <v>57463</v>
      </c>
      <c r="C21526" t="s">
        <v>57464</v>
      </c>
      <c r="D21526">
        <v>1</v>
      </c>
      <c r="E21526" t="s">
        <v>57465</v>
      </c>
      <c r="F21526" t="s">
        <v>9111</v>
      </c>
      <c r="G21526" t="s">
        <v>7858</v>
      </c>
      <c r="H21526" t="s">
        <v>57466</v>
      </c>
      <c r="I21526" t="s">
        <v>57467</v>
      </c>
      <c r="J21526">
        <v>208</v>
      </c>
      <c r="K21526" t="s">
        <v>57468</v>
      </c>
    </row>
    <row r="21527" spans="1:11" x14ac:dyDescent="0.3">
      <c r="A21527">
        <v>1925</v>
      </c>
      <c r="B21527" t="s">
        <v>57628</v>
      </c>
      <c r="C21527" t="s">
        <v>57629</v>
      </c>
      <c r="D21527">
        <v>1</v>
      </c>
      <c r="E21527" t="s">
        <v>57630</v>
      </c>
      <c r="F21527" t="s">
        <v>9111</v>
      </c>
      <c r="G21527" t="s">
        <v>7858</v>
      </c>
      <c r="H21527" t="s">
        <v>57625</v>
      </c>
      <c r="I21527" t="s">
        <v>57631</v>
      </c>
      <c r="J21527">
        <v>84</v>
      </c>
      <c r="K21527" t="s">
        <v>57632</v>
      </c>
    </row>
    <row r="21528" spans="1:11" x14ac:dyDescent="0.3">
      <c r="A21528">
        <v>1925</v>
      </c>
      <c r="B21528" t="s">
        <v>57676</v>
      </c>
      <c r="C21528" t="s">
        <v>57677</v>
      </c>
      <c r="D21528">
        <v>1</v>
      </c>
      <c r="E21528" t="s">
        <v>57678</v>
      </c>
      <c r="F21528" t="s">
        <v>9111</v>
      </c>
      <c r="G21528" t="s">
        <v>7858</v>
      </c>
      <c r="H21528" t="s">
        <v>57679</v>
      </c>
      <c r="I21528" t="s">
        <v>57680</v>
      </c>
      <c r="J21528">
        <v>86</v>
      </c>
      <c r="K21528" t="s">
        <v>57681</v>
      </c>
    </row>
    <row r="21529" spans="1:11" x14ac:dyDescent="0.3">
      <c r="A21529">
        <v>1925</v>
      </c>
      <c r="B21529" t="s">
        <v>57715</v>
      </c>
      <c r="C21529" t="s">
        <v>57716</v>
      </c>
      <c r="D21529">
        <v>1</v>
      </c>
      <c r="E21529" t="s">
        <v>57717</v>
      </c>
      <c r="F21529" t="s">
        <v>9111</v>
      </c>
      <c r="G21529" t="s">
        <v>7858</v>
      </c>
      <c r="H21529" t="s">
        <v>16</v>
      </c>
      <c r="I21529" t="s">
        <v>57718</v>
      </c>
      <c r="J21529">
        <v>308</v>
      </c>
      <c r="K21529" t="s">
        <v>57719</v>
      </c>
    </row>
    <row r="21530" spans="1:11" x14ac:dyDescent="0.3">
      <c r="A21530">
        <v>1925</v>
      </c>
      <c r="B21530" t="s">
        <v>57900</v>
      </c>
      <c r="C21530" t="s">
        <v>57901</v>
      </c>
      <c r="D21530">
        <v>1</v>
      </c>
      <c r="E21530" t="s">
        <v>57902</v>
      </c>
      <c r="F21530" t="s">
        <v>9111</v>
      </c>
      <c r="G21530" t="s">
        <v>26426</v>
      </c>
      <c r="H21530" t="s">
        <v>16</v>
      </c>
      <c r="I21530" t="s">
        <v>57903</v>
      </c>
      <c r="J21530">
        <v>192</v>
      </c>
      <c r="K21530" t="s">
        <v>57904</v>
      </c>
    </row>
    <row r="21531" spans="1:11" x14ac:dyDescent="0.3">
      <c r="A21531">
        <v>1925</v>
      </c>
      <c r="B21531" t="s">
        <v>57927</v>
      </c>
      <c r="C21531" t="s">
        <v>57928</v>
      </c>
      <c r="D21531">
        <v>1</v>
      </c>
      <c r="E21531" t="s">
        <v>57929</v>
      </c>
      <c r="F21531" t="s">
        <v>9111</v>
      </c>
      <c r="G21531" t="s">
        <v>32136</v>
      </c>
      <c r="H21531" t="s">
        <v>57919</v>
      </c>
      <c r="I21531" t="s">
        <v>57930</v>
      </c>
      <c r="J21531">
        <v>248</v>
      </c>
      <c r="K21531" t="s">
        <v>57931</v>
      </c>
    </row>
    <row r="21532" spans="1:11" x14ac:dyDescent="0.3">
      <c r="A21532">
        <v>1925</v>
      </c>
      <c r="B21532" t="s">
        <v>57937</v>
      </c>
      <c r="C21532" t="s">
        <v>57938</v>
      </c>
      <c r="D21532">
        <v>1</v>
      </c>
      <c r="E21532" t="s">
        <v>57939</v>
      </c>
      <c r="F21532" t="s">
        <v>9111</v>
      </c>
      <c r="G21532" t="s">
        <v>42822</v>
      </c>
      <c r="H21532" t="s">
        <v>57919</v>
      </c>
      <c r="I21532" t="s">
        <v>57940</v>
      </c>
      <c r="J21532">
        <v>76</v>
      </c>
      <c r="K21532" t="s">
        <v>57941</v>
      </c>
    </row>
    <row r="21533" spans="1:11" x14ac:dyDescent="0.3">
      <c r="A21533">
        <v>1925</v>
      </c>
      <c r="B21533" t="s">
        <v>57948</v>
      </c>
      <c r="C21533" t="s">
        <v>57949</v>
      </c>
      <c r="D21533">
        <v>1</v>
      </c>
      <c r="E21533" t="s">
        <v>57950</v>
      </c>
      <c r="F21533" t="s">
        <v>9111</v>
      </c>
      <c r="G21533" t="s">
        <v>28404</v>
      </c>
      <c r="H21533" t="s">
        <v>16</v>
      </c>
      <c r="I21533" t="s">
        <v>57951</v>
      </c>
      <c r="J21533">
        <v>142</v>
      </c>
      <c r="K21533" t="s">
        <v>57952</v>
      </c>
    </row>
    <row r="21534" spans="1:11" x14ac:dyDescent="0.3">
      <c r="A21534">
        <v>1925</v>
      </c>
      <c r="B21534" t="s">
        <v>57953</v>
      </c>
      <c r="C21534" t="s">
        <v>57954</v>
      </c>
      <c r="D21534">
        <v>1</v>
      </c>
      <c r="E21534" t="s">
        <v>57955</v>
      </c>
      <c r="F21534" t="s">
        <v>9111</v>
      </c>
      <c r="G21534" t="s">
        <v>28404</v>
      </c>
      <c r="H21534" t="s">
        <v>16</v>
      </c>
      <c r="I21534" t="s">
        <v>57956</v>
      </c>
      <c r="J21534">
        <v>96</v>
      </c>
      <c r="K21534" t="s">
        <v>57957</v>
      </c>
    </row>
    <row r="21535" spans="1:11" x14ac:dyDescent="0.3">
      <c r="A21535">
        <v>1925</v>
      </c>
      <c r="B21535" t="s">
        <v>57958</v>
      </c>
      <c r="C21535" t="s">
        <v>57959</v>
      </c>
      <c r="D21535">
        <v>1</v>
      </c>
      <c r="E21535" t="s">
        <v>57960</v>
      </c>
      <c r="F21535" t="s">
        <v>9111</v>
      </c>
      <c r="G21535" t="s">
        <v>16</v>
      </c>
      <c r="H21535" t="s">
        <v>16</v>
      </c>
      <c r="I21535" t="s">
        <v>57961</v>
      </c>
      <c r="J21535">
        <v>346</v>
      </c>
      <c r="K21535" t="s">
        <v>57962</v>
      </c>
    </row>
    <row r="21536" spans="1:11" x14ac:dyDescent="0.3">
      <c r="A21536">
        <v>1925</v>
      </c>
      <c r="B21536" t="s">
        <v>57963</v>
      </c>
      <c r="C21536" t="s">
        <v>57964</v>
      </c>
      <c r="D21536">
        <v>1</v>
      </c>
      <c r="E21536" t="s">
        <v>57965</v>
      </c>
      <c r="F21536" t="s">
        <v>9111</v>
      </c>
      <c r="G21536" t="s">
        <v>28404</v>
      </c>
      <c r="H21536" t="s">
        <v>16</v>
      </c>
      <c r="I21536" t="s">
        <v>57966</v>
      </c>
      <c r="J21536">
        <v>300</v>
      </c>
      <c r="K21536" t="s">
        <v>57967</v>
      </c>
    </row>
    <row r="21537" spans="1:11" x14ac:dyDescent="0.3">
      <c r="A21537">
        <v>1925</v>
      </c>
      <c r="B21537" t="s">
        <v>57968</v>
      </c>
      <c r="C21537" t="s">
        <v>57969</v>
      </c>
      <c r="D21537">
        <v>1</v>
      </c>
      <c r="E21537" t="s">
        <v>57970</v>
      </c>
      <c r="F21537" t="s">
        <v>9111</v>
      </c>
      <c r="G21537" t="s">
        <v>28404</v>
      </c>
      <c r="H21537" t="s">
        <v>16</v>
      </c>
      <c r="I21537" t="s">
        <v>57971</v>
      </c>
      <c r="J21537">
        <v>376</v>
      </c>
      <c r="K21537" t="s">
        <v>57972</v>
      </c>
    </row>
    <row r="21538" spans="1:11" x14ac:dyDescent="0.3">
      <c r="A21538">
        <v>1925</v>
      </c>
      <c r="B21538" t="s">
        <v>58033</v>
      </c>
      <c r="C21538" t="s">
        <v>58034</v>
      </c>
      <c r="D21538">
        <v>1</v>
      </c>
      <c r="E21538" t="s">
        <v>58035</v>
      </c>
      <c r="F21538" t="s">
        <v>9111</v>
      </c>
      <c r="G21538" t="s">
        <v>32136</v>
      </c>
      <c r="H21538" t="s">
        <v>16</v>
      </c>
      <c r="I21538" t="s">
        <v>58036</v>
      </c>
      <c r="J21538">
        <v>36</v>
      </c>
      <c r="K21538" t="s">
        <v>58037</v>
      </c>
    </row>
    <row r="21539" spans="1:11" x14ac:dyDescent="0.3">
      <c r="A21539">
        <v>1925</v>
      </c>
      <c r="B21539" t="s">
        <v>58070</v>
      </c>
      <c r="C21539" t="s">
        <v>58071</v>
      </c>
      <c r="D21539">
        <v>1</v>
      </c>
      <c r="E21539" t="s">
        <v>58072</v>
      </c>
      <c r="F21539" t="s">
        <v>9111</v>
      </c>
      <c r="G21539" t="s">
        <v>7858</v>
      </c>
      <c r="H21539" t="s">
        <v>58073</v>
      </c>
      <c r="I21539" t="s">
        <v>58074</v>
      </c>
      <c r="J21539">
        <v>172</v>
      </c>
      <c r="K21539" t="s">
        <v>58075</v>
      </c>
    </row>
    <row r="21540" spans="1:11" x14ac:dyDescent="0.3">
      <c r="A21540">
        <v>1925</v>
      </c>
      <c r="B21540" t="s">
        <v>58081</v>
      </c>
      <c r="C21540" t="s">
        <v>58082</v>
      </c>
      <c r="D21540">
        <v>1</v>
      </c>
      <c r="E21540" t="s">
        <v>58083</v>
      </c>
      <c r="F21540" t="s">
        <v>9111</v>
      </c>
      <c r="G21540" t="s">
        <v>42822</v>
      </c>
      <c r="H21540" t="s">
        <v>58073</v>
      </c>
      <c r="I21540" t="s">
        <v>58084</v>
      </c>
      <c r="J21540">
        <v>248</v>
      </c>
      <c r="K21540" t="s">
        <v>58085</v>
      </c>
    </row>
    <row r="21541" spans="1:11" x14ac:dyDescent="0.3">
      <c r="A21541">
        <v>1925</v>
      </c>
      <c r="B21541" t="s">
        <v>58323</v>
      </c>
      <c r="C21541" t="s">
        <v>58324</v>
      </c>
      <c r="D21541">
        <v>1</v>
      </c>
      <c r="E21541" t="s">
        <v>58325</v>
      </c>
      <c r="F21541" t="s">
        <v>9111</v>
      </c>
      <c r="G21541" t="s">
        <v>10620</v>
      </c>
      <c r="H21541" t="s">
        <v>16</v>
      </c>
      <c r="I21541" t="s">
        <v>58326</v>
      </c>
      <c r="J21541">
        <v>436</v>
      </c>
      <c r="K21541" t="s">
        <v>58327</v>
      </c>
    </row>
    <row r="21542" spans="1:11" x14ac:dyDescent="0.3">
      <c r="A21542">
        <v>1925</v>
      </c>
      <c r="B21542" t="s">
        <v>58508</v>
      </c>
      <c r="C21542" t="s">
        <v>58509</v>
      </c>
      <c r="D21542">
        <v>1</v>
      </c>
      <c r="E21542" t="s">
        <v>58510</v>
      </c>
      <c r="F21542" t="s">
        <v>9111</v>
      </c>
      <c r="G21542" t="s">
        <v>16</v>
      </c>
      <c r="H21542" t="s">
        <v>58490</v>
      </c>
      <c r="I21542" t="s">
        <v>58511</v>
      </c>
      <c r="J21542">
        <v>62</v>
      </c>
      <c r="K21542" t="s">
        <v>58512</v>
      </c>
    </row>
    <row r="21543" spans="1:11" x14ac:dyDescent="0.3">
      <c r="A21543">
        <v>1925</v>
      </c>
      <c r="B21543" t="s">
        <v>58513</v>
      </c>
      <c r="C21543" t="s">
        <v>58514</v>
      </c>
      <c r="D21543">
        <v>1</v>
      </c>
      <c r="E21543" t="s">
        <v>58515</v>
      </c>
      <c r="F21543" t="s">
        <v>9111</v>
      </c>
      <c r="G21543" t="s">
        <v>16</v>
      </c>
      <c r="H21543" t="s">
        <v>58490</v>
      </c>
      <c r="I21543" t="s">
        <v>58516</v>
      </c>
      <c r="J21543">
        <v>59</v>
      </c>
      <c r="K21543" t="s">
        <v>58517</v>
      </c>
    </row>
    <row r="21544" spans="1:11" x14ac:dyDescent="0.3">
      <c r="A21544">
        <v>1925</v>
      </c>
      <c r="B21544" t="s">
        <v>58528</v>
      </c>
      <c r="C21544" t="s">
        <v>58529</v>
      </c>
      <c r="D21544">
        <v>1</v>
      </c>
      <c r="E21544" t="s">
        <v>58530</v>
      </c>
      <c r="F21544" t="s">
        <v>9111</v>
      </c>
      <c r="G21544" t="s">
        <v>7858</v>
      </c>
      <c r="H21544" t="s">
        <v>58490</v>
      </c>
      <c r="I21544" t="s">
        <v>58531</v>
      </c>
      <c r="J21544">
        <v>48</v>
      </c>
      <c r="K21544" t="s">
        <v>58532</v>
      </c>
    </row>
    <row r="21545" spans="1:11" x14ac:dyDescent="0.3">
      <c r="A21545">
        <v>1925</v>
      </c>
      <c r="B21545" t="s">
        <v>58533</v>
      </c>
      <c r="C21545" t="s">
        <v>58534</v>
      </c>
      <c r="D21545">
        <v>1</v>
      </c>
      <c r="E21545" t="s">
        <v>58535</v>
      </c>
      <c r="F21545" t="s">
        <v>9111</v>
      </c>
      <c r="G21545" t="s">
        <v>7858</v>
      </c>
      <c r="H21545" t="s">
        <v>58490</v>
      </c>
      <c r="I21545" t="s">
        <v>58536</v>
      </c>
      <c r="J21545">
        <v>294</v>
      </c>
      <c r="K21545" t="s">
        <v>58537</v>
      </c>
    </row>
    <row r="21546" spans="1:11" x14ac:dyDescent="0.3">
      <c r="A21546">
        <v>1925</v>
      </c>
      <c r="B21546" t="s">
        <v>58548</v>
      </c>
      <c r="C21546" t="s">
        <v>58549</v>
      </c>
      <c r="D21546">
        <v>1</v>
      </c>
      <c r="E21546" t="s">
        <v>58550</v>
      </c>
      <c r="F21546" t="s">
        <v>9111</v>
      </c>
      <c r="G21546" t="s">
        <v>16</v>
      </c>
      <c r="H21546" t="s">
        <v>58490</v>
      </c>
      <c r="I21546" t="s">
        <v>58551</v>
      </c>
      <c r="J21546">
        <v>136</v>
      </c>
      <c r="K21546" t="s">
        <v>58552</v>
      </c>
    </row>
    <row r="21547" spans="1:11" x14ac:dyDescent="0.3">
      <c r="A21547">
        <v>1925</v>
      </c>
      <c r="B21547" t="s">
        <v>58684</v>
      </c>
      <c r="C21547" t="s">
        <v>58685</v>
      </c>
      <c r="D21547">
        <v>1</v>
      </c>
      <c r="E21547" t="s">
        <v>58686</v>
      </c>
      <c r="F21547" t="s">
        <v>9111</v>
      </c>
      <c r="G21547" t="s">
        <v>7858</v>
      </c>
      <c r="H21547" t="s">
        <v>58687</v>
      </c>
      <c r="I21547" t="s">
        <v>58688</v>
      </c>
      <c r="J21547">
        <v>36</v>
      </c>
      <c r="K21547" t="s">
        <v>58689</v>
      </c>
    </row>
    <row r="21548" spans="1:11" x14ac:dyDescent="0.3">
      <c r="A21548">
        <v>1925</v>
      </c>
      <c r="B21548" t="s">
        <v>58728</v>
      </c>
      <c r="C21548" t="s">
        <v>58729</v>
      </c>
      <c r="D21548">
        <v>1</v>
      </c>
      <c r="E21548" t="s">
        <v>58730</v>
      </c>
      <c r="F21548" t="s">
        <v>9111</v>
      </c>
      <c r="G21548" t="s">
        <v>7858</v>
      </c>
      <c r="H21548" t="s">
        <v>58725</v>
      </c>
      <c r="I21548" t="s">
        <v>58731</v>
      </c>
      <c r="J21548">
        <v>214</v>
      </c>
      <c r="K21548" t="s">
        <v>58732</v>
      </c>
    </row>
    <row r="21549" spans="1:11" x14ac:dyDescent="0.3">
      <c r="A21549">
        <v>1925</v>
      </c>
      <c r="B21549" t="s">
        <v>58837</v>
      </c>
      <c r="C21549" t="s">
        <v>58838</v>
      </c>
      <c r="D21549">
        <v>1</v>
      </c>
      <c r="E21549" t="s">
        <v>58839</v>
      </c>
      <c r="F21549" t="s">
        <v>9111</v>
      </c>
      <c r="G21549" t="s">
        <v>16</v>
      </c>
      <c r="H21549" t="s">
        <v>58834</v>
      </c>
      <c r="I21549" t="s">
        <v>58840</v>
      </c>
      <c r="J21549">
        <v>314</v>
      </c>
      <c r="K21549" t="s">
        <v>58841</v>
      </c>
    </row>
    <row r="21550" spans="1:11" x14ac:dyDescent="0.3">
      <c r="A21550">
        <v>1925</v>
      </c>
      <c r="B21550" t="s">
        <v>58988</v>
      </c>
      <c r="C21550" t="s">
        <v>58989</v>
      </c>
      <c r="D21550">
        <v>1</v>
      </c>
      <c r="E21550" t="s">
        <v>58990</v>
      </c>
      <c r="F21550" t="s">
        <v>9111</v>
      </c>
      <c r="G21550" t="s">
        <v>26426</v>
      </c>
      <c r="H21550" t="s">
        <v>58991</v>
      </c>
      <c r="I21550" t="s">
        <v>58992</v>
      </c>
      <c r="J21550">
        <v>62</v>
      </c>
      <c r="K21550" t="s">
        <v>58993</v>
      </c>
    </row>
    <row r="21551" spans="1:11" x14ac:dyDescent="0.3">
      <c r="A21551">
        <v>1925</v>
      </c>
      <c r="B21551" t="s">
        <v>58999</v>
      </c>
      <c r="C21551" t="s">
        <v>59000</v>
      </c>
      <c r="D21551">
        <v>1</v>
      </c>
      <c r="E21551" t="s">
        <v>59001</v>
      </c>
      <c r="F21551" t="s">
        <v>9111</v>
      </c>
      <c r="G21551" t="s">
        <v>7858</v>
      </c>
      <c r="H21551" t="s">
        <v>59002</v>
      </c>
      <c r="I21551" t="s">
        <v>59003</v>
      </c>
      <c r="J21551">
        <v>118</v>
      </c>
      <c r="K21551" t="s">
        <v>59004</v>
      </c>
    </row>
    <row r="21552" spans="1:11" x14ac:dyDescent="0.3">
      <c r="A21552">
        <v>1925</v>
      </c>
      <c r="B21552" t="s">
        <v>59011</v>
      </c>
      <c r="C21552" t="s">
        <v>59012</v>
      </c>
      <c r="D21552">
        <v>1</v>
      </c>
      <c r="E21552" t="s">
        <v>59013</v>
      </c>
      <c r="F21552" t="s">
        <v>9111</v>
      </c>
      <c r="G21552" t="s">
        <v>28404</v>
      </c>
      <c r="H21552" t="s">
        <v>59014</v>
      </c>
      <c r="I21552" t="s">
        <v>36128</v>
      </c>
      <c r="J21552">
        <v>36</v>
      </c>
      <c r="K21552" t="s">
        <v>59015</v>
      </c>
    </row>
    <row r="21553" spans="1:11" x14ac:dyDescent="0.3">
      <c r="A21553">
        <v>1925</v>
      </c>
      <c r="B21553" t="s">
        <v>59152</v>
      </c>
      <c r="C21553" t="s">
        <v>59153</v>
      </c>
      <c r="D21553">
        <v>1</v>
      </c>
      <c r="E21553" t="s">
        <v>59154</v>
      </c>
      <c r="F21553" t="s">
        <v>9111</v>
      </c>
      <c r="G21553" t="s">
        <v>7858</v>
      </c>
      <c r="H21553" t="s">
        <v>59155</v>
      </c>
      <c r="I21553" t="s">
        <v>59156</v>
      </c>
      <c r="J21553">
        <v>88</v>
      </c>
      <c r="K21553" t="s">
        <v>59157</v>
      </c>
    </row>
    <row r="21554" spans="1:11" x14ac:dyDescent="0.3">
      <c r="A21554">
        <v>1925</v>
      </c>
      <c r="B21554" t="s">
        <v>59220</v>
      </c>
      <c r="C21554" t="s">
        <v>59221</v>
      </c>
      <c r="D21554">
        <v>1</v>
      </c>
      <c r="E21554" t="s">
        <v>59222</v>
      </c>
      <c r="F21554" t="s">
        <v>9111</v>
      </c>
      <c r="G21554" t="s">
        <v>33144</v>
      </c>
      <c r="H21554" t="s">
        <v>59223</v>
      </c>
      <c r="I21554" t="s">
        <v>59224</v>
      </c>
      <c r="J21554">
        <v>254</v>
      </c>
      <c r="K21554" t="s">
        <v>59225</v>
      </c>
    </row>
    <row r="21555" spans="1:11" x14ac:dyDescent="0.3">
      <c r="A21555">
        <v>1925</v>
      </c>
      <c r="B21555" t="s">
        <v>59226</v>
      </c>
      <c r="C21555" t="s">
        <v>59227</v>
      </c>
      <c r="D21555">
        <v>1</v>
      </c>
      <c r="E21555" t="s">
        <v>59228</v>
      </c>
      <c r="F21555" t="s">
        <v>9111</v>
      </c>
      <c r="G21555" t="s">
        <v>26426</v>
      </c>
      <c r="H21555" t="s">
        <v>59229</v>
      </c>
      <c r="I21555" t="s">
        <v>59230</v>
      </c>
      <c r="J21555">
        <v>240</v>
      </c>
      <c r="K21555" t="s">
        <v>59231</v>
      </c>
    </row>
    <row r="21556" spans="1:11" x14ac:dyDescent="0.3">
      <c r="A21556">
        <v>1925</v>
      </c>
      <c r="B21556" t="s">
        <v>59242</v>
      </c>
      <c r="C21556" t="s">
        <v>59243</v>
      </c>
      <c r="D21556">
        <v>1</v>
      </c>
      <c r="E21556" t="s">
        <v>59244</v>
      </c>
      <c r="F21556" t="s">
        <v>9111</v>
      </c>
      <c r="G21556" t="s">
        <v>7858</v>
      </c>
      <c r="H21556" t="s">
        <v>59240</v>
      </c>
      <c r="I21556" t="s">
        <v>59245</v>
      </c>
      <c r="J21556">
        <v>488</v>
      </c>
      <c r="K21556" t="s">
        <v>59246</v>
      </c>
    </row>
    <row r="21557" spans="1:11" x14ac:dyDescent="0.3">
      <c r="A21557">
        <v>1925</v>
      </c>
      <c r="B21557" t="s">
        <v>59484</v>
      </c>
      <c r="C21557" t="s">
        <v>59485</v>
      </c>
      <c r="D21557">
        <v>1</v>
      </c>
      <c r="E21557" t="s">
        <v>59486</v>
      </c>
      <c r="F21557" t="s">
        <v>9111</v>
      </c>
      <c r="G21557" t="s">
        <v>7858</v>
      </c>
      <c r="H21557" t="s">
        <v>16</v>
      </c>
      <c r="I21557" t="s">
        <v>59487</v>
      </c>
      <c r="J21557">
        <v>156</v>
      </c>
      <c r="K21557" t="s">
        <v>59488</v>
      </c>
    </row>
    <row r="21558" spans="1:11" x14ac:dyDescent="0.3">
      <c r="A21558">
        <v>1925</v>
      </c>
      <c r="B21558" t="s">
        <v>59505</v>
      </c>
      <c r="C21558" t="s">
        <v>59506</v>
      </c>
      <c r="D21558">
        <v>1</v>
      </c>
      <c r="E21558" t="s">
        <v>59507</v>
      </c>
      <c r="F21558" t="s">
        <v>9111</v>
      </c>
      <c r="G21558" t="s">
        <v>7858</v>
      </c>
      <c r="H21558" t="s">
        <v>16</v>
      </c>
      <c r="I21558" t="s">
        <v>59508</v>
      </c>
      <c r="J21558">
        <v>104</v>
      </c>
      <c r="K21558" t="s">
        <v>59509</v>
      </c>
    </row>
    <row r="21559" spans="1:11" x14ac:dyDescent="0.3">
      <c r="A21559">
        <v>1925</v>
      </c>
      <c r="B21559" t="s">
        <v>59617</v>
      </c>
      <c r="C21559" t="s">
        <v>59618</v>
      </c>
      <c r="D21559">
        <v>1</v>
      </c>
      <c r="E21559" t="s">
        <v>59619</v>
      </c>
      <c r="F21559" t="s">
        <v>9111</v>
      </c>
      <c r="G21559" t="s">
        <v>26426</v>
      </c>
      <c r="H21559" t="s">
        <v>59620</v>
      </c>
      <c r="I21559" t="s">
        <v>59621</v>
      </c>
      <c r="J21559">
        <v>188</v>
      </c>
      <c r="K21559" t="s">
        <v>59622</v>
      </c>
    </row>
    <row r="21560" spans="1:11" x14ac:dyDescent="0.3">
      <c r="A21560">
        <v>1925</v>
      </c>
      <c r="B21560" t="s">
        <v>59661</v>
      </c>
      <c r="C21560" t="s">
        <v>59662</v>
      </c>
      <c r="D21560">
        <v>1</v>
      </c>
      <c r="E21560" t="s">
        <v>59663</v>
      </c>
      <c r="F21560" t="s">
        <v>9111</v>
      </c>
      <c r="G21560" t="s">
        <v>26426</v>
      </c>
      <c r="H21560" t="s">
        <v>59664</v>
      </c>
      <c r="I21560" t="s">
        <v>59665</v>
      </c>
      <c r="J21560">
        <v>44</v>
      </c>
      <c r="K21560" t="s">
        <v>59666</v>
      </c>
    </row>
    <row r="21561" spans="1:11" x14ac:dyDescent="0.3">
      <c r="A21561">
        <v>1925</v>
      </c>
      <c r="B21561" t="s">
        <v>59769</v>
      </c>
      <c r="C21561" t="s">
        <v>59770</v>
      </c>
      <c r="D21561">
        <v>1</v>
      </c>
      <c r="E21561" t="s">
        <v>59771</v>
      </c>
      <c r="F21561" t="s">
        <v>9111</v>
      </c>
      <c r="G21561" t="s">
        <v>28404</v>
      </c>
      <c r="H21561" t="s">
        <v>59772</v>
      </c>
      <c r="I21561" t="s">
        <v>36128</v>
      </c>
      <c r="J21561">
        <v>216</v>
      </c>
      <c r="K21561" t="s">
        <v>59773</v>
      </c>
    </row>
    <row r="21562" spans="1:11" x14ac:dyDescent="0.3">
      <c r="A21562">
        <v>1925</v>
      </c>
      <c r="B21562" t="s">
        <v>59774</v>
      </c>
      <c r="C21562" t="s">
        <v>59775</v>
      </c>
      <c r="D21562">
        <v>1</v>
      </c>
      <c r="E21562" t="s">
        <v>59776</v>
      </c>
      <c r="F21562" t="s">
        <v>9111</v>
      </c>
      <c r="G21562" t="s">
        <v>16</v>
      </c>
      <c r="H21562" t="s">
        <v>59777</v>
      </c>
      <c r="I21562" t="s">
        <v>59778</v>
      </c>
      <c r="J21562">
        <v>312</v>
      </c>
      <c r="K21562" t="s">
        <v>59779</v>
      </c>
    </row>
    <row r="21563" spans="1:11" x14ac:dyDescent="0.3">
      <c r="A21563">
        <v>1925</v>
      </c>
      <c r="B21563" t="s">
        <v>59786</v>
      </c>
      <c r="C21563" t="s">
        <v>59787</v>
      </c>
      <c r="D21563">
        <v>1</v>
      </c>
      <c r="E21563" t="s">
        <v>59788</v>
      </c>
      <c r="F21563" t="s">
        <v>9111</v>
      </c>
      <c r="G21563" t="s">
        <v>7858</v>
      </c>
      <c r="H21563" t="s">
        <v>59789</v>
      </c>
      <c r="I21563" t="s">
        <v>59790</v>
      </c>
      <c r="J21563">
        <v>44</v>
      </c>
      <c r="K21563" t="s">
        <v>59791</v>
      </c>
    </row>
    <row r="21564" spans="1:11" x14ac:dyDescent="0.3">
      <c r="A21564">
        <v>1925</v>
      </c>
      <c r="B21564" t="s">
        <v>60191</v>
      </c>
      <c r="C21564" t="s">
        <v>60192</v>
      </c>
      <c r="D21564">
        <v>1</v>
      </c>
      <c r="E21564" t="s">
        <v>60193</v>
      </c>
      <c r="F21564" t="s">
        <v>9111</v>
      </c>
      <c r="G21564" t="s">
        <v>16</v>
      </c>
      <c r="H21564" t="s">
        <v>60194</v>
      </c>
      <c r="I21564" t="s">
        <v>60195</v>
      </c>
      <c r="J21564">
        <v>48</v>
      </c>
      <c r="K21564" t="s">
        <v>60196</v>
      </c>
    </row>
    <row r="21565" spans="1:11" x14ac:dyDescent="0.3">
      <c r="A21565">
        <v>1925</v>
      </c>
      <c r="B21565" t="s">
        <v>60247</v>
      </c>
      <c r="C21565" t="s">
        <v>60248</v>
      </c>
      <c r="D21565">
        <v>1</v>
      </c>
      <c r="E21565" t="s">
        <v>60249</v>
      </c>
      <c r="F21565" t="s">
        <v>9111</v>
      </c>
      <c r="G21565" t="s">
        <v>7858</v>
      </c>
      <c r="H21565" t="s">
        <v>60250</v>
      </c>
      <c r="I21565" t="s">
        <v>60251</v>
      </c>
      <c r="J21565">
        <v>356</v>
      </c>
      <c r="K21565" t="s">
        <v>60252</v>
      </c>
    </row>
    <row r="21566" spans="1:11" x14ac:dyDescent="0.3">
      <c r="A21566">
        <v>1925</v>
      </c>
      <c r="B21566" t="s">
        <v>60277</v>
      </c>
      <c r="C21566" t="s">
        <v>60278</v>
      </c>
      <c r="D21566">
        <v>1</v>
      </c>
      <c r="E21566" t="s">
        <v>60279</v>
      </c>
      <c r="F21566" t="s">
        <v>9111</v>
      </c>
      <c r="G21566" t="s">
        <v>28404</v>
      </c>
      <c r="H21566" t="s">
        <v>60274</v>
      </c>
      <c r="I21566" t="s">
        <v>60280</v>
      </c>
      <c r="J21566">
        <v>156</v>
      </c>
      <c r="K21566" t="s">
        <v>60281</v>
      </c>
    </row>
    <row r="21567" spans="1:11" x14ac:dyDescent="0.3">
      <c r="A21567">
        <v>1925</v>
      </c>
      <c r="B21567" t="s">
        <v>60282</v>
      </c>
      <c r="C21567" t="s">
        <v>60283</v>
      </c>
      <c r="D21567">
        <v>1</v>
      </c>
      <c r="E21567" t="s">
        <v>60284</v>
      </c>
      <c r="F21567" t="s">
        <v>9111</v>
      </c>
      <c r="G21567" t="s">
        <v>7858</v>
      </c>
      <c r="H21567" t="s">
        <v>60274</v>
      </c>
      <c r="I21567" t="s">
        <v>60285</v>
      </c>
      <c r="J21567">
        <v>102</v>
      </c>
      <c r="K21567" t="s">
        <v>60286</v>
      </c>
    </row>
    <row r="21568" spans="1:11" x14ac:dyDescent="0.3">
      <c r="A21568">
        <v>1925</v>
      </c>
      <c r="B21568" t="s">
        <v>60390</v>
      </c>
      <c r="C21568" t="s">
        <v>60391</v>
      </c>
      <c r="D21568">
        <v>1</v>
      </c>
      <c r="E21568" t="s">
        <v>60392</v>
      </c>
      <c r="F21568" t="s">
        <v>9111</v>
      </c>
      <c r="G21568" t="s">
        <v>16</v>
      </c>
      <c r="H21568" t="s">
        <v>16</v>
      </c>
      <c r="I21568" t="s">
        <v>60393</v>
      </c>
      <c r="J21568">
        <v>369</v>
      </c>
      <c r="K21568" t="s">
        <v>60394</v>
      </c>
    </row>
    <row r="21569" spans="1:11" x14ac:dyDescent="0.3">
      <c r="A21569">
        <v>1925</v>
      </c>
      <c r="B21569" t="s">
        <v>60618</v>
      </c>
      <c r="C21569" t="s">
        <v>60619</v>
      </c>
      <c r="D21569">
        <v>1</v>
      </c>
      <c r="E21569" t="s">
        <v>60620</v>
      </c>
      <c r="F21569" t="s">
        <v>9111</v>
      </c>
      <c r="G21569" t="s">
        <v>7858</v>
      </c>
      <c r="H21569" t="s">
        <v>60621</v>
      </c>
      <c r="I21569" t="s">
        <v>60622</v>
      </c>
      <c r="J21569">
        <v>224</v>
      </c>
      <c r="K21569" t="s">
        <v>60623</v>
      </c>
    </row>
    <row r="21570" spans="1:11" x14ac:dyDescent="0.3">
      <c r="A21570">
        <v>1925</v>
      </c>
      <c r="B21570" t="s">
        <v>60705</v>
      </c>
      <c r="C21570" t="s">
        <v>60706</v>
      </c>
      <c r="D21570">
        <v>1</v>
      </c>
      <c r="E21570" t="s">
        <v>60707</v>
      </c>
      <c r="F21570" t="s">
        <v>9111</v>
      </c>
      <c r="G21570" t="s">
        <v>16</v>
      </c>
      <c r="H21570" t="s">
        <v>60708</v>
      </c>
      <c r="I21570" t="s">
        <v>34862</v>
      </c>
      <c r="J21570">
        <v>150</v>
      </c>
      <c r="K21570" t="s">
        <v>60709</v>
      </c>
    </row>
    <row r="21571" spans="1:11" x14ac:dyDescent="0.3">
      <c r="A21571">
        <v>1925</v>
      </c>
      <c r="B21571" t="s">
        <v>60710</v>
      </c>
      <c r="C21571" t="s">
        <v>60711</v>
      </c>
      <c r="D21571">
        <v>1</v>
      </c>
      <c r="E21571" t="s">
        <v>60712</v>
      </c>
      <c r="F21571" t="s">
        <v>9111</v>
      </c>
      <c r="G21571" t="s">
        <v>7858</v>
      </c>
      <c r="H21571" t="s">
        <v>60708</v>
      </c>
      <c r="I21571" t="s">
        <v>60713</v>
      </c>
      <c r="J21571">
        <v>76</v>
      </c>
      <c r="K21571" t="s">
        <v>60714</v>
      </c>
    </row>
    <row r="21572" spans="1:11" x14ac:dyDescent="0.3">
      <c r="A21572">
        <v>1925</v>
      </c>
      <c r="B21572" t="s">
        <v>60720</v>
      </c>
      <c r="C21572" t="s">
        <v>60721</v>
      </c>
      <c r="D21572">
        <v>1</v>
      </c>
      <c r="E21572" t="s">
        <v>60722</v>
      </c>
      <c r="F21572" t="s">
        <v>9111</v>
      </c>
      <c r="G21572" t="s">
        <v>7858</v>
      </c>
      <c r="H21572" t="s">
        <v>60708</v>
      </c>
      <c r="I21572" t="s">
        <v>60723</v>
      </c>
      <c r="J21572">
        <v>672</v>
      </c>
      <c r="K21572" t="s">
        <v>60724</v>
      </c>
    </row>
    <row r="21573" spans="1:11" x14ac:dyDescent="0.3">
      <c r="A21573">
        <v>1925</v>
      </c>
      <c r="B21573" t="s">
        <v>60725</v>
      </c>
      <c r="C21573" t="s">
        <v>60726</v>
      </c>
      <c r="D21573">
        <v>1</v>
      </c>
      <c r="E21573" t="s">
        <v>60727</v>
      </c>
      <c r="F21573" t="s">
        <v>9111</v>
      </c>
      <c r="G21573" t="s">
        <v>32470</v>
      </c>
      <c r="H21573" t="s">
        <v>60708</v>
      </c>
      <c r="I21573" t="s">
        <v>60728</v>
      </c>
      <c r="J21573">
        <v>216</v>
      </c>
      <c r="K21573" t="s">
        <v>60729</v>
      </c>
    </row>
    <row r="21574" spans="1:11" x14ac:dyDescent="0.3">
      <c r="A21574">
        <v>1925</v>
      </c>
      <c r="B21574" t="s">
        <v>60730</v>
      </c>
      <c r="C21574" t="s">
        <v>60731</v>
      </c>
      <c r="D21574">
        <v>1</v>
      </c>
      <c r="E21574" t="s">
        <v>60732</v>
      </c>
      <c r="F21574" t="s">
        <v>9111</v>
      </c>
      <c r="G21574" t="s">
        <v>16</v>
      </c>
      <c r="H21574" t="s">
        <v>60733</v>
      </c>
      <c r="I21574" t="s">
        <v>60734</v>
      </c>
      <c r="J21574">
        <v>92</v>
      </c>
      <c r="K21574" t="s">
        <v>60735</v>
      </c>
    </row>
    <row r="21575" spans="1:11" x14ac:dyDescent="0.3">
      <c r="A21575">
        <v>1925</v>
      </c>
      <c r="B21575" t="s">
        <v>61096</v>
      </c>
      <c r="C21575" t="s">
        <v>61097</v>
      </c>
      <c r="D21575">
        <v>1</v>
      </c>
      <c r="E21575" t="s">
        <v>61098</v>
      </c>
      <c r="F21575" t="s">
        <v>9111</v>
      </c>
      <c r="G21575" t="s">
        <v>7858</v>
      </c>
      <c r="H21575" t="s">
        <v>61099</v>
      </c>
      <c r="I21575" t="s">
        <v>61100</v>
      </c>
      <c r="J21575">
        <v>18</v>
      </c>
      <c r="K21575" t="s">
        <v>61101</v>
      </c>
    </row>
    <row r="21576" spans="1:11" x14ac:dyDescent="0.3">
      <c r="A21576">
        <v>1925</v>
      </c>
      <c r="B21576" t="s">
        <v>61233</v>
      </c>
      <c r="C21576" t="s">
        <v>61234</v>
      </c>
      <c r="D21576">
        <v>1</v>
      </c>
      <c r="E21576" t="s">
        <v>61235</v>
      </c>
      <c r="F21576" t="s">
        <v>9111</v>
      </c>
      <c r="G21576" t="s">
        <v>16</v>
      </c>
      <c r="H21576" t="s">
        <v>61236</v>
      </c>
      <c r="I21576" t="s">
        <v>61237</v>
      </c>
      <c r="J21576">
        <v>92</v>
      </c>
      <c r="K21576" t="s">
        <v>61238</v>
      </c>
    </row>
    <row r="21577" spans="1:11" x14ac:dyDescent="0.3">
      <c r="A21577">
        <v>1925</v>
      </c>
      <c r="B21577" t="s">
        <v>61239</v>
      </c>
      <c r="C21577" t="s">
        <v>61240</v>
      </c>
      <c r="D21577">
        <v>1</v>
      </c>
      <c r="E21577" t="s">
        <v>61241</v>
      </c>
      <c r="F21577" t="s">
        <v>9111</v>
      </c>
      <c r="G21577" t="s">
        <v>7858</v>
      </c>
      <c r="H21577" t="s">
        <v>16</v>
      </c>
      <c r="I21577" t="s">
        <v>61242</v>
      </c>
      <c r="J21577">
        <v>134</v>
      </c>
      <c r="K21577" t="s">
        <v>61243</v>
      </c>
    </row>
    <row r="21578" spans="1:11" x14ac:dyDescent="0.3">
      <c r="A21578">
        <v>1925</v>
      </c>
      <c r="B21578" t="s">
        <v>61249</v>
      </c>
      <c r="C21578" t="s">
        <v>61250</v>
      </c>
      <c r="D21578">
        <v>1</v>
      </c>
      <c r="E21578" t="s">
        <v>61251</v>
      </c>
      <c r="F21578" t="s">
        <v>9111</v>
      </c>
      <c r="G21578" t="s">
        <v>9112</v>
      </c>
      <c r="H21578" t="s">
        <v>16</v>
      </c>
      <c r="I21578" t="s">
        <v>61252</v>
      </c>
      <c r="J21578">
        <v>458</v>
      </c>
      <c r="K21578" t="s">
        <v>61253</v>
      </c>
    </row>
    <row r="21579" spans="1:11" x14ac:dyDescent="0.3">
      <c r="A21579">
        <v>1925</v>
      </c>
      <c r="B21579" t="s">
        <v>61265</v>
      </c>
      <c r="C21579" t="s">
        <v>61266</v>
      </c>
      <c r="D21579">
        <v>1</v>
      </c>
      <c r="E21579" t="s">
        <v>61267</v>
      </c>
      <c r="F21579" t="s">
        <v>9111</v>
      </c>
      <c r="G21579" t="s">
        <v>7858</v>
      </c>
      <c r="H21579" t="s">
        <v>61268</v>
      </c>
      <c r="I21579" t="s">
        <v>61269</v>
      </c>
      <c r="J21579">
        <v>52</v>
      </c>
      <c r="K21579" t="s">
        <v>61270</v>
      </c>
    </row>
    <row r="21580" spans="1:11" x14ac:dyDescent="0.3">
      <c r="A21580">
        <v>1925</v>
      </c>
      <c r="B21580" t="s">
        <v>61352</v>
      </c>
      <c r="C21580" t="s">
        <v>61353</v>
      </c>
      <c r="D21580">
        <v>1</v>
      </c>
      <c r="E21580" t="s">
        <v>61354</v>
      </c>
      <c r="F21580" t="s">
        <v>9111</v>
      </c>
      <c r="G21580" t="s">
        <v>32923</v>
      </c>
      <c r="H21580" t="s">
        <v>16</v>
      </c>
      <c r="I21580" t="s">
        <v>61355</v>
      </c>
      <c r="J21580">
        <v>62</v>
      </c>
      <c r="K21580" t="s">
        <v>61356</v>
      </c>
    </row>
    <row r="21581" spans="1:11" x14ac:dyDescent="0.3">
      <c r="A21581">
        <v>1925</v>
      </c>
      <c r="B21581" t="s">
        <v>61401</v>
      </c>
      <c r="C21581" t="s">
        <v>61402</v>
      </c>
      <c r="D21581">
        <v>1</v>
      </c>
      <c r="E21581" t="s">
        <v>61403</v>
      </c>
      <c r="F21581" t="s">
        <v>9111</v>
      </c>
      <c r="G21581" t="s">
        <v>16</v>
      </c>
      <c r="H21581" t="s">
        <v>61404</v>
      </c>
      <c r="I21581" t="s">
        <v>61405</v>
      </c>
      <c r="J21581">
        <v>204</v>
      </c>
      <c r="K21581" t="s">
        <v>61406</v>
      </c>
    </row>
    <row r="21582" spans="1:11" x14ac:dyDescent="0.3">
      <c r="A21582">
        <v>1925</v>
      </c>
      <c r="B21582" t="s">
        <v>61650</v>
      </c>
      <c r="C21582" t="s">
        <v>61651</v>
      </c>
      <c r="D21582">
        <v>1</v>
      </c>
      <c r="E21582" t="s">
        <v>61652</v>
      </c>
      <c r="F21582" t="s">
        <v>9111</v>
      </c>
      <c r="G21582" t="s">
        <v>7858</v>
      </c>
      <c r="H21582" t="s">
        <v>61653</v>
      </c>
      <c r="I21582" t="s">
        <v>61654</v>
      </c>
      <c r="J21582">
        <v>22</v>
      </c>
      <c r="K21582" t="s">
        <v>61655</v>
      </c>
    </row>
    <row r="21583" spans="1:11" x14ac:dyDescent="0.3">
      <c r="A21583">
        <v>1925</v>
      </c>
      <c r="B21583" t="s">
        <v>132479</v>
      </c>
      <c r="C21583" t="s">
        <v>62350</v>
      </c>
      <c r="D21583">
        <v>1</v>
      </c>
      <c r="E21583" t="s">
        <v>132480</v>
      </c>
      <c r="F21583" t="s">
        <v>9111</v>
      </c>
      <c r="G21583" t="s">
        <v>16</v>
      </c>
      <c r="H21583" t="s">
        <v>16</v>
      </c>
      <c r="I21583" t="s">
        <v>62351</v>
      </c>
      <c r="J21583">
        <v>32</v>
      </c>
      <c r="K21583" t="s">
        <v>62352</v>
      </c>
    </row>
    <row r="21584" spans="1:11" x14ac:dyDescent="0.3">
      <c r="A21584">
        <v>1925</v>
      </c>
      <c r="B21584" t="s">
        <v>62364</v>
      </c>
      <c r="C21584" t="s">
        <v>62365</v>
      </c>
      <c r="D21584">
        <v>1</v>
      </c>
      <c r="E21584" t="s">
        <v>62366</v>
      </c>
      <c r="F21584" t="s">
        <v>9111</v>
      </c>
      <c r="G21584" t="s">
        <v>7858</v>
      </c>
      <c r="H21584" t="s">
        <v>62367</v>
      </c>
      <c r="I21584" t="s">
        <v>16</v>
      </c>
      <c r="J21584">
        <v>232</v>
      </c>
      <c r="K21584" t="s">
        <v>62368</v>
      </c>
    </row>
    <row r="21585" spans="1:11" x14ac:dyDescent="0.3">
      <c r="A21585">
        <v>1925</v>
      </c>
      <c r="B21585" t="s">
        <v>130777</v>
      </c>
      <c r="C21585" t="s">
        <v>62372</v>
      </c>
      <c r="D21585">
        <v>1</v>
      </c>
      <c r="E21585" t="s">
        <v>130778</v>
      </c>
      <c r="F21585" t="s">
        <v>9111</v>
      </c>
      <c r="G21585" t="s">
        <v>16</v>
      </c>
      <c r="H21585" t="s">
        <v>16</v>
      </c>
      <c r="I21585" t="s">
        <v>62373</v>
      </c>
      <c r="J21585">
        <v>128</v>
      </c>
      <c r="K21585" t="s">
        <v>62374</v>
      </c>
    </row>
    <row r="21586" spans="1:11" x14ac:dyDescent="0.3">
      <c r="A21586">
        <v>1925</v>
      </c>
      <c r="B21586" t="s">
        <v>62380</v>
      </c>
      <c r="C21586" t="s">
        <v>62381</v>
      </c>
      <c r="D21586">
        <v>1</v>
      </c>
      <c r="E21586" t="s">
        <v>62382</v>
      </c>
      <c r="F21586" t="s">
        <v>9111</v>
      </c>
      <c r="G21586" t="s">
        <v>7858</v>
      </c>
      <c r="H21586" t="s">
        <v>16</v>
      </c>
      <c r="I21586" t="s">
        <v>62383</v>
      </c>
      <c r="J21586">
        <v>202</v>
      </c>
      <c r="K21586" t="s">
        <v>62384</v>
      </c>
    </row>
    <row r="21587" spans="1:11" x14ac:dyDescent="0.3">
      <c r="A21587">
        <v>1925</v>
      </c>
      <c r="B21587" t="s">
        <v>62390</v>
      </c>
      <c r="C21587" t="s">
        <v>62391</v>
      </c>
      <c r="D21587">
        <v>1</v>
      </c>
      <c r="E21587" t="s">
        <v>62392</v>
      </c>
      <c r="F21587" t="s">
        <v>9111</v>
      </c>
      <c r="G21587" t="s">
        <v>7858</v>
      </c>
      <c r="H21587" t="s">
        <v>16</v>
      </c>
      <c r="I21587" t="s">
        <v>62393</v>
      </c>
      <c r="J21587">
        <v>252</v>
      </c>
      <c r="K21587" t="s">
        <v>62394</v>
      </c>
    </row>
    <row r="21588" spans="1:11" x14ac:dyDescent="0.3">
      <c r="A21588">
        <v>1925</v>
      </c>
      <c r="B21588" t="s">
        <v>62536</v>
      </c>
      <c r="C21588" t="s">
        <v>62537</v>
      </c>
      <c r="D21588">
        <v>1</v>
      </c>
      <c r="E21588" t="s">
        <v>62538</v>
      </c>
      <c r="F21588" t="s">
        <v>9111</v>
      </c>
      <c r="G21588" t="s">
        <v>7858</v>
      </c>
      <c r="H21588" t="s">
        <v>62533</v>
      </c>
      <c r="I21588" t="s">
        <v>62539</v>
      </c>
      <c r="J21588">
        <v>124</v>
      </c>
      <c r="K21588" t="s">
        <v>62540</v>
      </c>
    </row>
    <row r="21589" spans="1:11" x14ac:dyDescent="0.3">
      <c r="A21589">
        <v>1925</v>
      </c>
      <c r="B21589" t="s">
        <v>62557</v>
      </c>
      <c r="C21589" t="s">
        <v>62558</v>
      </c>
      <c r="D21589">
        <v>1</v>
      </c>
      <c r="E21589" t="s">
        <v>62559</v>
      </c>
      <c r="F21589" t="s">
        <v>9111</v>
      </c>
      <c r="G21589" t="s">
        <v>7858</v>
      </c>
      <c r="H21589" t="s">
        <v>62560</v>
      </c>
      <c r="I21589" t="s">
        <v>62561</v>
      </c>
      <c r="J21589">
        <v>254</v>
      </c>
      <c r="K21589" t="s">
        <v>62562</v>
      </c>
    </row>
    <row r="21590" spans="1:11" x14ac:dyDescent="0.3">
      <c r="A21590">
        <v>1925</v>
      </c>
      <c r="B21590" t="s">
        <v>62657</v>
      </c>
      <c r="C21590" t="s">
        <v>62658</v>
      </c>
      <c r="D21590">
        <v>1</v>
      </c>
      <c r="E21590" t="s">
        <v>62659</v>
      </c>
      <c r="F21590" t="s">
        <v>9111</v>
      </c>
      <c r="G21590" t="s">
        <v>7858</v>
      </c>
      <c r="H21590" t="s">
        <v>62660</v>
      </c>
      <c r="I21590" t="s">
        <v>62661</v>
      </c>
      <c r="J21590">
        <v>102</v>
      </c>
      <c r="K21590" t="s">
        <v>62662</v>
      </c>
    </row>
    <row r="21591" spans="1:11" x14ac:dyDescent="0.3">
      <c r="A21591">
        <v>1925</v>
      </c>
      <c r="B21591" t="s">
        <v>62736</v>
      </c>
      <c r="C21591" t="s">
        <v>62737</v>
      </c>
      <c r="D21591">
        <v>1</v>
      </c>
      <c r="E21591" t="s">
        <v>62738</v>
      </c>
      <c r="F21591" t="s">
        <v>9111</v>
      </c>
      <c r="G21591" t="s">
        <v>7858</v>
      </c>
      <c r="H21591" t="s">
        <v>16</v>
      </c>
      <c r="I21591" t="s">
        <v>62739</v>
      </c>
      <c r="J21591">
        <v>588</v>
      </c>
      <c r="K21591" t="s">
        <v>62740</v>
      </c>
    </row>
    <row r="21592" spans="1:11" x14ac:dyDescent="0.3">
      <c r="A21592">
        <v>1925</v>
      </c>
      <c r="B21592" t="s">
        <v>62842</v>
      </c>
      <c r="C21592" t="s">
        <v>62843</v>
      </c>
      <c r="D21592">
        <v>1</v>
      </c>
      <c r="E21592" t="s">
        <v>62844</v>
      </c>
      <c r="F21592" t="s">
        <v>9111</v>
      </c>
      <c r="G21592" t="s">
        <v>32136</v>
      </c>
      <c r="H21592" t="s">
        <v>62845</v>
      </c>
      <c r="I21592" t="s">
        <v>62846</v>
      </c>
      <c r="J21592">
        <v>52</v>
      </c>
      <c r="K21592" t="s">
        <v>62847</v>
      </c>
    </row>
    <row r="21593" spans="1:11" x14ac:dyDescent="0.3">
      <c r="A21593">
        <v>1925</v>
      </c>
      <c r="B21593" t="s">
        <v>62881</v>
      </c>
      <c r="C21593" t="s">
        <v>62882</v>
      </c>
      <c r="D21593">
        <v>1</v>
      </c>
      <c r="E21593" t="s">
        <v>62883</v>
      </c>
      <c r="F21593" t="s">
        <v>9111</v>
      </c>
      <c r="G21593" t="s">
        <v>33195</v>
      </c>
      <c r="H21593" t="s">
        <v>62869</v>
      </c>
      <c r="I21593" t="s">
        <v>62884</v>
      </c>
      <c r="J21593">
        <v>190</v>
      </c>
      <c r="K21593" t="s">
        <v>62885</v>
      </c>
    </row>
    <row r="21594" spans="1:11" x14ac:dyDescent="0.3">
      <c r="A21594">
        <v>1925</v>
      </c>
      <c r="B21594" t="s">
        <v>63116</v>
      </c>
      <c r="C21594" t="s">
        <v>63117</v>
      </c>
      <c r="D21594">
        <v>1</v>
      </c>
      <c r="E21594" t="s">
        <v>63118</v>
      </c>
      <c r="F21594" t="s">
        <v>9111</v>
      </c>
      <c r="G21594" t="s">
        <v>16</v>
      </c>
      <c r="H21594" t="s">
        <v>63113</v>
      </c>
      <c r="I21594" t="s">
        <v>63119</v>
      </c>
      <c r="J21594">
        <v>36</v>
      </c>
      <c r="K21594" t="s">
        <v>63120</v>
      </c>
    </row>
    <row r="21595" spans="1:11" x14ac:dyDescent="0.3">
      <c r="A21595">
        <v>1925</v>
      </c>
      <c r="B21595" t="s">
        <v>64503</v>
      </c>
      <c r="C21595" t="s">
        <v>64504</v>
      </c>
      <c r="D21595">
        <v>1</v>
      </c>
      <c r="E21595" t="s">
        <v>64505</v>
      </c>
      <c r="F21595" t="s">
        <v>9111</v>
      </c>
      <c r="G21595" t="s">
        <v>7858</v>
      </c>
      <c r="H21595" t="s">
        <v>64506</v>
      </c>
      <c r="I21595" t="s">
        <v>64507</v>
      </c>
      <c r="J21595">
        <v>68</v>
      </c>
      <c r="K21595" t="s">
        <v>64508</v>
      </c>
    </row>
    <row r="21596" spans="1:11" x14ac:dyDescent="0.3">
      <c r="A21596">
        <v>1925</v>
      </c>
      <c r="B21596" t="s">
        <v>64509</v>
      </c>
      <c r="C21596" t="s">
        <v>64510</v>
      </c>
      <c r="D21596">
        <v>1</v>
      </c>
      <c r="E21596" t="s">
        <v>64511</v>
      </c>
      <c r="F21596" t="s">
        <v>9111</v>
      </c>
      <c r="G21596" t="s">
        <v>16</v>
      </c>
      <c r="H21596" t="s">
        <v>64512</v>
      </c>
      <c r="I21596" t="s">
        <v>64513</v>
      </c>
      <c r="J21596">
        <v>48</v>
      </c>
      <c r="K21596" t="s">
        <v>64514</v>
      </c>
    </row>
    <row r="21597" spans="1:11" x14ac:dyDescent="0.3">
      <c r="A21597">
        <v>1925</v>
      </c>
      <c r="B21597" t="s">
        <v>64541</v>
      </c>
      <c r="C21597" t="s">
        <v>64542</v>
      </c>
      <c r="D21597">
        <v>1</v>
      </c>
      <c r="E21597" t="s">
        <v>64543</v>
      </c>
      <c r="F21597" t="s">
        <v>9111</v>
      </c>
      <c r="G21597" t="s">
        <v>7858</v>
      </c>
      <c r="H21597" t="s">
        <v>64518</v>
      </c>
      <c r="I21597" t="s">
        <v>64544</v>
      </c>
      <c r="J21597">
        <v>16</v>
      </c>
      <c r="K21597" t="s">
        <v>64545</v>
      </c>
    </row>
    <row r="21598" spans="1:11" x14ac:dyDescent="0.3">
      <c r="A21598">
        <v>1925</v>
      </c>
      <c r="B21598" t="s">
        <v>64561</v>
      </c>
      <c r="C21598" t="s">
        <v>64562</v>
      </c>
      <c r="D21598">
        <v>1</v>
      </c>
      <c r="E21598" t="s">
        <v>64563</v>
      </c>
      <c r="F21598" t="s">
        <v>9111</v>
      </c>
      <c r="G21598" t="s">
        <v>7858</v>
      </c>
      <c r="H21598" t="s">
        <v>64518</v>
      </c>
      <c r="I21598" t="s">
        <v>64564</v>
      </c>
      <c r="J21598">
        <v>200</v>
      </c>
      <c r="K21598" t="s">
        <v>64565</v>
      </c>
    </row>
    <row r="21599" spans="1:11" x14ac:dyDescent="0.3">
      <c r="A21599">
        <v>1925</v>
      </c>
      <c r="B21599" t="s">
        <v>64586</v>
      </c>
      <c r="C21599" t="s">
        <v>64587</v>
      </c>
      <c r="D21599">
        <v>1</v>
      </c>
      <c r="E21599" t="s">
        <v>64588</v>
      </c>
      <c r="F21599" t="s">
        <v>9111</v>
      </c>
      <c r="G21599" t="s">
        <v>16</v>
      </c>
      <c r="H21599" t="s">
        <v>64518</v>
      </c>
      <c r="I21599" t="s">
        <v>64589</v>
      </c>
      <c r="J21599">
        <v>54</v>
      </c>
      <c r="K21599" t="s">
        <v>64590</v>
      </c>
    </row>
    <row r="21600" spans="1:11" x14ac:dyDescent="0.3">
      <c r="A21600">
        <v>1925</v>
      </c>
      <c r="B21600" t="s">
        <v>64636</v>
      </c>
      <c r="C21600" t="s">
        <v>64637</v>
      </c>
      <c r="D21600">
        <v>1</v>
      </c>
      <c r="E21600" t="s">
        <v>64638</v>
      </c>
      <c r="F21600" t="s">
        <v>9111</v>
      </c>
      <c r="G21600" t="s">
        <v>16</v>
      </c>
      <c r="H21600" t="s">
        <v>64518</v>
      </c>
      <c r="I21600" t="s">
        <v>64639</v>
      </c>
      <c r="J21600">
        <v>76</v>
      </c>
      <c r="K21600" t="s">
        <v>64640</v>
      </c>
    </row>
    <row r="21601" spans="1:11" x14ac:dyDescent="0.3">
      <c r="A21601">
        <v>1925</v>
      </c>
      <c r="B21601" t="s">
        <v>64641</v>
      </c>
      <c r="C21601" t="s">
        <v>64642</v>
      </c>
      <c r="D21601">
        <v>1</v>
      </c>
      <c r="E21601" t="s">
        <v>64643</v>
      </c>
      <c r="F21601" t="s">
        <v>9111</v>
      </c>
      <c r="G21601" t="s">
        <v>16</v>
      </c>
      <c r="H21601" t="s">
        <v>64518</v>
      </c>
      <c r="I21601" t="s">
        <v>64644</v>
      </c>
      <c r="J21601">
        <v>40</v>
      </c>
      <c r="K21601" t="s">
        <v>64645</v>
      </c>
    </row>
    <row r="21602" spans="1:11" x14ac:dyDescent="0.3">
      <c r="A21602">
        <v>1925</v>
      </c>
      <c r="B21602" t="s">
        <v>64651</v>
      </c>
      <c r="C21602" t="s">
        <v>64652</v>
      </c>
      <c r="D21602">
        <v>1</v>
      </c>
      <c r="E21602" t="s">
        <v>64653</v>
      </c>
      <c r="F21602" t="s">
        <v>9111</v>
      </c>
      <c r="G21602" t="s">
        <v>7858</v>
      </c>
      <c r="H21602" t="s">
        <v>64518</v>
      </c>
      <c r="I21602" t="s">
        <v>64654</v>
      </c>
      <c r="J21602">
        <v>848</v>
      </c>
      <c r="K21602" t="s">
        <v>64655</v>
      </c>
    </row>
    <row r="21603" spans="1:11" x14ac:dyDescent="0.3">
      <c r="A21603">
        <v>1925</v>
      </c>
      <c r="B21603" t="s">
        <v>64701</v>
      </c>
      <c r="C21603" t="s">
        <v>64702</v>
      </c>
      <c r="D21603">
        <v>1</v>
      </c>
      <c r="E21603" t="s">
        <v>64703</v>
      </c>
      <c r="F21603" t="s">
        <v>9111</v>
      </c>
      <c r="G21603" t="s">
        <v>9207</v>
      </c>
      <c r="H21603" t="s">
        <v>64518</v>
      </c>
      <c r="I21603" t="s">
        <v>64704</v>
      </c>
      <c r="J21603">
        <v>68</v>
      </c>
      <c r="K21603" t="s">
        <v>64705</v>
      </c>
    </row>
    <row r="21604" spans="1:11" x14ac:dyDescent="0.3">
      <c r="A21604">
        <v>1925</v>
      </c>
      <c r="B21604" t="s">
        <v>64751</v>
      </c>
      <c r="C21604" t="s">
        <v>64752</v>
      </c>
      <c r="D21604">
        <v>1</v>
      </c>
      <c r="E21604" t="s">
        <v>64753</v>
      </c>
      <c r="F21604" t="s">
        <v>9111</v>
      </c>
      <c r="G21604" t="s">
        <v>26426</v>
      </c>
      <c r="H21604" t="s">
        <v>64518</v>
      </c>
      <c r="I21604" t="s">
        <v>64754</v>
      </c>
      <c r="J21604">
        <v>104</v>
      </c>
      <c r="K21604" t="s">
        <v>64755</v>
      </c>
    </row>
    <row r="21605" spans="1:11" x14ac:dyDescent="0.3">
      <c r="A21605">
        <v>1925</v>
      </c>
      <c r="B21605" t="s">
        <v>64772</v>
      </c>
      <c r="C21605" t="s">
        <v>64773</v>
      </c>
      <c r="D21605">
        <v>1</v>
      </c>
      <c r="E21605" t="s">
        <v>64774</v>
      </c>
      <c r="F21605" t="s">
        <v>9111</v>
      </c>
      <c r="G21605" t="s">
        <v>7858</v>
      </c>
      <c r="H21605" t="s">
        <v>64518</v>
      </c>
      <c r="I21605" t="s">
        <v>64775</v>
      </c>
      <c r="J21605">
        <v>74</v>
      </c>
      <c r="K21605" t="s">
        <v>64776</v>
      </c>
    </row>
    <row r="21606" spans="1:11" x14ac:dyDescent="0.3">
      <c r="A21606">
        <v>1925</v>
      </c>
      <c r="B21606" t="s">
        <v>64816</v>
      </c>
      <c r="C21606" t="s">
        <v>64817</v>
      </c>
      <c r="D21606">
        <v>1</v>
      </c>
      <c r="E21606" t="s">
        <v>64818</v>
      </c>
      <c r="F21606" t="s">
        <v>9111</v>
      </c>
      <c r="G21606" t="s">
        <v>7858</v>
      </c>
      <c r="H21606" t="s">
        <v>64518</v>
      </c>
      <c r="I21606" t="s">
        <v>64819</v>
      </c>
      <c r="J21606">
        <v>60</v>
      </c>
      <c r="K21606" t="s">
        <v>64820</v>
      </c>
    </row>
    <row r="21607" spans="1:11" x14ac:dyDescent="0.3">
      <c r="A21607">
        <v>1925</v>
      </c>
      <c r="B21607" t="s">
        <v>64821</v>
      </c>
      <c r="C21607" t="s">
        <v>64822</v>
      </c>
      <c r="D21607">
        <v>1</v>
      </c>
      <c r="E21607" t="s">
        <v>64823</v>
      </c>
      <c r="F21607" t="s">
        <v>9111</v>
      </c>
      <c r="G21607" t="s">
        <v>7858</v>
      </c>
      <c r="H21607" t="s">
        <v>64518</v>
      </c>
      <c r="I21607" t="s">
        <v>64824</v>
      </c>
      <c r="J21607">
        <v>16</v>
      </c>
      <c r="K21607" t="s">
        <v>64825</v>
      </c>
    </row>
    <row r="21608" spans="1:11" x14ac:dyDescent="0.3">
      <c r="A21608">
        <v>1925</v>
      </c>
      <c r="B21608" t="s">
        <v>64851</v>
      </c>
      <c r="C21608" t="s">
        <v>64852</v>
      </c>
      <c r="D21608">
        <v>1</v>
      </c>
      <c r="E21608" t="s">
        <v>64853</v>
      </c>
      <c r="F21608" t="s">
        <v>9111</v>
      </c>
      <c r="G21608" t="s">
        <v>9207</v>
      </c>
      <c r="H21608" t="s">
        <v>64518</v>
      </c>
      <c r="I21608" t="s">
        <v>64854</v>
      </c>
      <c r="J21608">
        <v>44</v>
      </c>
      <c r="K21608" t="s">
        <v>64855</v>
      </c>
    </row>
    <row r="21609" spans="1:11" x14ac:dyDescent="0.3">
      <c r="A21609">
        <v>1925</v>
      </c>
      <c r="B21609" t="s">
        <v>64856</v>
      </c>
      <c r="C21609" t="s">
        <v>64857</v>
      </c>
      <c r="D21609">
        <v>1</v>
      </c>
      <c r="E21609" t="s">
        <v>64858</v>
      </c>
      <c r="F21609" t="s">
        <v>9111</v>
      </c>
      <c r="G21609" t="s">
        <v>7858</v>
      </c>
      <c r="H21609" t="s">
        <v>64518</v>
      </c>
      <c r="I21609" t="s">
        <v>64859</v>
      </c>
      <c r="J21609">
        <v>414</v>
      </c>
      <c r="K21609" t="s">
        <v>64860</v>
      </c>
    </row>
    <row r="21610" spans="1:11" x14ac:dyDescent="0.3">
      <c r="A21610">
        <v>1925</v>
      </c>
      <c r="B21610" t="s">
        <v>64866</v>
      </c>
      <c r="C21610" t="s">
        <v>64867</v>
      </c>
      <c r="D21610">
        <v>1</v>
      </c>
      <c r="E21610" t="s">
        <v>64868</v>
      </c>
      <c r="F21610" t="s">
        <v>9111</v>
      </c>
      <c r="G21610" t="s">
        <v>16</v>
      </c>
      <c r="H21610" t="s">
        <v>64518</v>
      </c>
      <c r="I21610" t="s">
        <v>64869</v>
      </c>
      <c r="J21610">
        <v>152</v>
      </c>
      <c r="K21610" t="s">
        <v>64870</v>
      </c>
    </row>
    <row r="21611" spans="1:11" x14ac:dyDescent="0.3">
      <c r="A21611">
        <v>1925</v>
      </c>
      <c r="B21611" t="s">
        <v>64876</v>
      </c>
      <c r="C21611" t="s">
        <v>64877</v>
      </c>
      <c r="D21611">
        <v>1</v>
      </c>
      <c r="E21611" t="s">
        <v>64878</v>
      </c>
      <c r="F21611" t="s">
        <v>9111</v>
      </c>
      <c r="G21611" t="s">
        <v>16</v>
      </c>
      <c r="H21611" t="s">
        <v>64518</v>
      </c>
      <c r="I21611" t="s">
        <v>64879</v>
      </c>
      <c r="J21611">
        <v>124</v>
      </c>
      <c r="K21611" t="s">
        <v>64880</v>
      </c>
    </row>
    <row r="21612" spans="1:11" x14ac:dyDescent="0.3">
      <c r="A21612">
        <v>1925</v>
      </c>
      <c r="B21612" t="s">
        <v>64921</v>
      </c>
      <c r="C21612" t="s">
        <v>64922</v>
      </c>
      <c r="D21612">
        <v>1</v>
      </c>
      <c r="E21612" t="s">
        <v>64923</v>
      </c>
      <c r="F21612" t="s">
        <v>9111</v>
      </c>
      <c r="G21612" t="s">
        <v>16</v>
      </c>
      <c r="H21612" t="s">
        <v>64518</v>
      </c>
      <c r="I21612" t="s">
        <v>64924</v>
      </c>
      <c r="J21612">
        <v>64</v>
      </c>
      <c r="K21612" t="s">
        <v>64925</v>
      </c>
    </row>
    <row r="21613" spans="1:11" x14ac:dyDescent="0.3">
      <c r="A21613">
        <v>1925</v>
      </c>
      <c r="B21613" t="s">
        <v>64967</v>
      </c>
      <c r="C21613" t="s">
        <v>64968</v>
      </c>
      <c r="D21613">
        <v>1</v>
      </c>
      <c r="E21613" t="s">
        <v>64969</v>
      </c>
      <c r="F21613" t="s">
        <v>9111</v>
      </c>
      <c r="G21613" t="s">
        <v>7858</v>
      </c>
      <c r="H21613" t="s">
        <v>64518</v>
      </c>
      <c r="I21613" t="s">
        <v>64970</v>
      </c>
      <c r="J21613">
        <v>44</v>
      </c>
      <c r="K21613" t="s">
        <v>64971</v>
      </c>
    </row>
    <row r="21614" spans="1:11" x14ac:dyDescent="0.3">
      <c r="A21614">
        <v>1925</v>
      </c>
      <c r="B21614" t="s">
        <v>64977</v>
      </c>
      <c r="C21614" t="s">
        <v>64978</v>
      </c>
      <c r="D21614">
        <v>1</v>
      </c>
      <c r="E21614" t="s">
        <v>64979</v>
      </c>
      <c r="F21614" t="s">
        <v>9111</v>
      </c>
      <c r="G21614" t="s">
        <v>9207</v>
      </c>
      <c r="H21614" t="s">
        <v>64518</v>
      </c>
      <c r="I21614" t="s">
        <v>64980</v>
      </c>
      <c r="J21614">
        <v>52</v>
      </c>
      <c r="K21614" t="s">
        <v>64981</v>
      </c>
    </row>
    <row r="21615" spans="1:11" x14ac:dyDescent="0.3">
      <c r="A21615">
        <v>1925</v>
      </c>
      <c r="B21615" t="s">
        <v>64982</v>
      </c>
      <c r="C21615" t="s">
        <v>64983</v>
      </c>
      <c r="D21615">
        <v>1</v>
      </c>
      <c r="E21615" t="s">
        <v>64984</v>
      </c>
      <c r="F21615" t="s">
        <v>9111</v>
      </c>
      <c r="G21615" t="s">
        <v>16</v>
      </c>
      <c r="H21615" t="s">
        <v>64518</v>
      </c>
      <c r="I21615" t="s">
        <v>64985</v>
      </c>
      <c r="J21615">
        <v>72</v>
      </c>
      <c r="K21615" t="s">
        <v>64986</v>
      </c>
    </row>
    <row r="21616" spans="1:11" x14ac:dyDescent="0.3">
      <c r="A21616">
        <v>1925</v>
      </c>
      <c r="B21616" t="s">
        <v>64992</v>
      </c>
      <c r="C21616" t="s">
        <v>64993</v>
      </c>
      <c r="D21616">
        <v>1</v>
      </c>
      <c r="E21616" t="s">
        <v>64994</v>
      </c>
      <c r="F21616" t="s">
        <v>9111</v>
      </c>
      <c r="G21616" t="s">
        <v>16</v>
      </c>
      <c r="H21616" t="s">
        <v>64518</v>
      </c>
      <c r="I21616" t="s">
        <v>64995</v>
      </c>
      <c r="J21616">
        <v>54</v>
      </c>
      <c r="K21616" t="s">
        <v>64996</v>
      </c>
    </row>
    <row r="21617" spans="1:11" x14ac:dyDescent="0.3">
      <c r="A21617">
        <v>1925</v>
      </c>
      <c r="B21617" t="s">
        <v>65012</v>
      </c>
      <c r="C21617" t="s">
        <v>65013</v>
      </c>
      <c r="D21617">
        <v>1</v>
      </c>
      <c r="E21617" t="s">
        <v>65014</v>
      </c>
      <c r="F21617" t="s">
        <v>9111</v>
      </c>
      <c r="G21617" t="s">
        <v>16</v>
      </c>
      <c r="H21617" t="s">
        <v>64518</v>
      </c>
      <c r="I21617" t="s">
        <v>65015</v>
      </c>
      <c r="J21617">
        <v>76</v>
      </c>
      <c r="K21617" t="s">
        <v>65016</v>
      </c>
    </row>
    <row r="21618" spans="1:11" x14ac:dyDescent="0.3">
      <c r="A21618">
        <v>1925</v>
      </c>
      <c r="B21618" t="s">
        <v>65017</v>
      </c>
      <c r="C21618" t="s">
        <v>65018</v>
      </c>
      <c r="D21618">
        <v>1</v>
      </c>
      <c r="E21618" t="s">
        <v>65019</v>
      </c>
      <c r="F21618" t="s">
        <v>9111</v>
      </c>
      <c r="G21618" t="s">
        <v>7858</v>
      </c>
      <c r="H21618" t="s">
        <v>64518</v>
      </c>
      <c r="I21618" t="s">
        <v>65020</v>
      </c>
      <c r="J21618">
        <v>346</v>
      </c>
      <c r="K21618" t="s">
        <v>65021</v>
      </c>
    </row>
    <row r="21619" spans="1:11" x14ac:dyDescent="0.3">
      <c r="A21619">
        <v>1925</v>
      </c>
      <c r="B21619" t="s">
        <v>65103</v>
      </c>
      <c r="C21619" t="s">
        <v>65104</v>
      </c>
      <c r="D21619">
        <v>1</v>
      </c>
      <c r="E21619" t="s">
        <v>65105</v>
      </c>
      <c r="F21619" t="s">
        <v>9111</v>
      </c>
      <c r="G21619" t="s">
        <v>7858</v>
      </c>
      <c r="H21619" t="s">
        <v>64518</v>
      </c>
      <c r="I21619" t="s">
        <v>65106</v>
      </c>
      <c r="J21619">
        <v>40</v>
      </c>
      <c r="K21619" t="s">
        <v>65107</v>
      </c>
    </row>
    <row r="21620" spans="1:11" x14ac:dyDescent="0.3">
      <c r="A21620">
        <v>1925</v>
      </c>
      <c r="B21620" t="s">
        <v>65123</v>
      </c>
      <c r="C21620" t="s">
        <v>65124</v>
      </c>
      <c r="D21620">
        <v>1</v>
      </c>
      <c r="E21620" t="s">
        <v>65125</v>
      </c>
      <c r="F21620" t="s">
        <v>9111</v>
      </c>
      <c r="G21620" t="s">
        <v>16</v>
      </c>
      <c r="H21620" t="s">
        <v>64518</v>
      </c>
      <c r="I21620" t="s">
        <v>65126</v>
      </c>
      <c r="J21620">
        <v>52</v>
      </c>
      <c r="K21620" t="s">
        <v>65127</v>
      </c>
    </row>
    <row r="21621" spans="1:11" x14ac:dyDescent="0.3">
      <c r="A21621">
        <v>1925</v>
      </c>
      <c r="B21621" t="s">
        <v>65133</v>
      </c>
      <c r="C21621" t="s">
        <v>65134</v>
      </c>
      <c r="D21621">
        <v>1</v>
      </c>
      <c r="E21621" t="s">
        <v>65135</v>
      </c>
      <c r="F21621" t="s">
        <v>9111</v>
      </c>
      <c r="G21621" t="s">
        <v>7858</v>
      </c>
      <c r="H21621" t="s">
        <v>64518</v>
      </c>
      <c r="I21621" t="s">
        <v>65136</v>
      </c>
      <c r="J21621">
        <v>60</v>
      </c>
      <c r="K21621" t="s">
        <v>65137</v>
      </c>
    </row>
    <row r="21622" spans="1:11" x14ac:dyDescent="0.3">
      <c r="A21622">
        <v>1925</v>
      </c>
      <c r="B21622" t="s">
        <v>65138</v>
      </c>
      <c r="C21622" t="s">
        <v>65139</v>
      </c>
      <c r="D21622">
        <v>1</v>
      </c>
      <c r="E21622" t="s">
        <v>65140</v>
      </c>
      <c r="F21622" t="s">
        <v>9111</v>
      </c>
      <c r="G21622" t="s">
        <v>64944</v>
      </c>
      <c r="H21622" t="s">
        <v>64518</v>
      </c>
      <c r="I21622" t="s">
        <v>65141</v>
      </c>
      <c r="J21622">
        <v>48</v>
      </c>
      <c r="K21622" t="s">
        <v>65142</v>
      </c>
    </row>
    <row r="21623" spans="1:11" x14ac:dyDescent="0.3">
      <c r="A21623">
        <v>1925</v>
      </c>
      <c r="B21623" t="s">
        <v>65143</v>
      </c>
      <c r="C21623" t="s">
        <v>65144</v>
      </c>
      <c r="D21623">
        <v>1</v>
      </c>
      <c r="E21623" t="s">
        <v>65145</v>
      </c>
      <c r="F21623" t="s">
        <v>9111</v>
      </c>
      <c r="G21623" t="s">
        <v>7858</v>
      </c>
      <c r="H21623" t="s">
        <v>64518</v>
      </c>
      <c r="I21623" t="s">
        <v>65146</v>
      </c>
      <c r="J21623">
        <v>74</v>
      </c>
      <c r="K21623" t="s">
        <v>65147</v>
      </c>
    </row>
    <row r="21624" spans="1:11" x14ac:dyDescent="0.3">
      <c r="A21624">
        <v>1925</v>
      </c>
      <c r="B21624" t="s">
        <v>65213</v>
      </c>
      <c r="C21624" t="s">
        <v>65214</v>
      </c>
      <c r="D21624">
        <v>1</v>
      </c>
      <c r="E21624" t="s">
        <v>65215</v>
      </c>
      <c r="F21624" t="s">
        <v>9111</v>
      </c>
      <c r="G21624" t="s">
        <v>16</v>
      </c>
      <c r="H21624" t="s">
        <v>64518</v>
      </c>
      <c r="I21624" t="s">
        <v>65216</v>
      </c>
      <c r="J21624">
        <v>124</v>
      </c>
      <c r="K21624" t="s">
        <v>65217</v>
      </c>
    </row>
    <row r="21625" spans="1:11" x14ac:dyDescent="0.3">
      <c r="A21625">
        <v>1925</v>
      </c>
      <c r="B21625" t="s">
        <v>65218</v>
      </c>
      <c r="C21625" t="s">
        <v>65219</v>
      </c>
      <c r="D21625">
        <v>1</v>
      </c>
      <c r="E21625" t="s">
        <v>65220</v>
      </c>
      <c r="F21625" t="s">
        <v>9111</v>
      </c>
      <c r="G21625" t="s">
        <v>7858</v>
      </c>
      <c r="H21625" t="s">
        <v>64518</v>
      </c>
      <c r="I21625" t="s">
        <v>65221</v>
      </c>
      <c r="J21625">
        <v>36</v>
      </c>
      <c r="K21625" t="s">
        <v>65222</v>
      </c>
    </row>
    <row r="21626" spans="1:11" x14ac:dyDescent="0.3">
      <c r="A21626">
        <v>1925</v>
      </c>
      <c r="B21626" t="s">
        <v>65228</v>
      </c>
      <c r="C21626" t="s">
        <v>65229</v>
      </c>
      <c r="D21626">
        <v>1</v>
      </c>
      <c r="E21626" t="s">
        <v>65230</v>
      </c>
      <c r="F21626" t="s">
        <v>9111</v>
      </c>
      <c r="G21626" t="s">
        <v>9207</v>
      </c>
      <c r="H21626" t="s">
        <v>64518</v>
      </c>
      <c r="I21626" t="s">
        <v>65231</v>
      </c>
      <c r="J21626">
        <v>76</v>
      </c>
      <c r="K21626" t="s">
        <v>65232</v>
      </c>
    </row>
    <row r="21627" spans="1:11" x14ac:dyDescent="0.3">
      <c r="A21627">
        <v>1925</v>
      </c>
      <c r="B21627" t="s">
        <v>65253</v>
      </c>
      <c r="C21627" t="s">
        <v>65254</v>
      </c>
      <c r="D21627">
        <v>1</v>
      </c>
      <c r="E21627" t="s">
        <v>65255</v>
      </c>
      <c r="F21627" t="s">
        <v>9111</v>
      </c>
      <c r="G21627" t="s">
        <v>16</v>
      </c>
      <c r="H21627" t="s">
        <v>64518</v>
      </c>
      <c r="I21627" t="s">
        <v>65256</v>
      </c>
      <c r="J21627">
        <v>60</v>
      </c>
      <c r="K21627" t="s">
        <v>65257</v>
      </c>
    </row>
    <row r="21628" spans="1:11" x14ac:dyDescent="0.3">
      <c r="A21628">
        <v>1925</v>
      </c>
      <c r="B21628" t="s">
        <v>65263</v>
      </c>
      <c r="C21628" t="s">
        <v>65264</v>
      </c>
      <c r="D21628">
        <v>1</v>
      </c>
      <c r="E21628" t="s">
        <v>65265</v>
      </c>
      <c r="F21628" t="s">
        <v>9111</v>
      </c>
      <c r="G21628" t="s">
        <v>32136</v>
      </c>
      <c r="H21628" t="s">
        <v>64518</v>
      </c>
      <c r="I21628" t="s">
        <v>65266</v>
      </c>
      <c r="J21628">
        <v>55</v>
      </c>
      <c r="K21628" t="s">
        <v>65267</v>
      </c>
    </row>
    <row r="21629" spans="1:11" x14ac:dyDescent="0.3">
      <c r="A21629">
        <v>1925</v>
      </c>
      <c r="B21629" t="s">
        <v>65268</v>
      </c>
      <c r="C21629" t="s">
        <v>65269</v>
      </c>
      <c r="D21629">
        <v>1</v>
      </c>
      <c r="E21629" t="s">
        <v>65270</v>
      </c>
      <c r="F21629" t="s">
        <v>9111</v>
      </c>
      <c r="G21629" t="s">
        <v>32136</v>
      </c>
      <c r="H21629" t="s">
        <v>64518</v>
      </c>
      <c r="I21629" t="s">
        <v>65271</v>
      </c>
      <c r="J21629">
        <v>28</v>
      </c>
      <c r="K21629" t="s">
        <v>65272</v>
      </c>
    </row>
    <row r="21630" spans="1:11" x14ac:dyDescent="0.3">
      <c r="A21630">
        <v>1925</v>
      </c>
      <c r="B21630" t="s">
        <v>65273</v>
      </c>
      <c r="C21630" t="s">
        <v>65274</v>
      </c>
      <c r="D21630">
        <v>1</v>
      </c>
      <c r="E21630" t="s">
        <v>65275</v>
      </c>
      <c r="F21630" t="s">
        <v>9111</v>
      </c>
      <c r="G21630" t="s">
        <v>9207</v>
      </c>
      <c r="H21630" t="s">
        <v>64518</v>
      </c>
      <c r="I21630" t="s">
        <v>42786</v>
      </c>
      <c r="J21630">
        <v>30</v>
      </c>
      <c r="K21630" t="s">
        <v>65276</v>
      </c>
    </row>
    <row r="21631" spans="1:11" x14ac:dyDescent="0.3">
      <c r="A21631">
        <v>1925</v>
      </c>
      <c r="B21631" t="s">
        <v>65374</v>
      </c>
      <c r="C21631" t="s">
        <v>65375</v>
      </c>
      <c r="D21631">
        <v>1</v>
      </c>
      <c r="E21631" t="s">
        <v>65376</v>
      </c>
      <c r="F21631" t="s">
        <v>9111</v>
      </c>
      <c r="G21631" t="s">
        <v>26524</v>
      </c>
      <c r="H21631" t="s">
        <v>65377</v>
      </c>
      <c r="I21631" t="s">
        <v>65378</v>
      </c>
      <c r="J21631">
        <v>72</v>
      </c>
      <c r="K21631" t="s">
        <v>65379</v>
      </c>
    </row>
    <row r="21632" spans="1:11" x14ac:dyDescent="0.3">
      <c r="A21632">
        <v>1925</v>
      </c>
      <c r="B21632" t="s">
        <v>65470</v>
      </c>
      <c r="C21632" t="s">
        <v>65471</v>
      </c>
      <c r="D21632">
        <v>1</v>
      </c>
      <c r="E21632" t="s">
        <v>65472</v>
      </c>
      <c r="F21632" t="s">
        <v>9111</v>
      </c>
      <c r="G21632" t="s">
        <v>7858</v>
      </c>
      <c r="H21632" t="s">
        <v>65473</v>
      </c>
      <c r="I21632" t="s">
        <v>65474</v>
      </c>
      <c r="J21632">
        <v>80</v>
      </c>
      <c r="K21632" t="s">
        <v>65475</v>
      </c>
    </row>
    <row r="21633" spans="1:11" x14ac:dyDescent="0.3">
      <c r="A21633">
        <v>1925</v>
      </c>
      <c r="B21633" t="s">
        <v>65893</v>
      </c>
      <c r="C21633" t="s">
        <v>65894</v>
      </c>
      <c r="D21633">
        <v>1</v>
      </c>
      <c r="E21633" t="s">
        <v>65895</v>
      </c>
      <c r="F21633" t="s">
        <v>9111</v>
      </c>
      <c r="G21633" t="s">
        <v>7858</v>
      </c>
      <c r="H21633" t="s">
        <v>65896</v>
      </c>
      <c r="I21633" t="s">
        <v>65897</v>
      </c>
      <c r="J21633">
        <v>34</v>
      </c>
      <c r="K21633" t="s">
        <v>65898</v>
      </c>
    </row>
    <row r="21634" spans="1:11" x14ac:dyDescent="0.3">
      <c r="A21634">
        <v>1925</v>
      </c>
      <c r="B21634" t="s">
        <v>66027</v>
      </c>
      <c r="C21634" t="s">
        <v>66028</v>
      </c>
      <c r="D21634">
        <v>1</v>
      </c>
      <c r="E21634" t="s">
        <v>66029</v>
      </c>
      <c r="F21634" t="s">
        <v>9111</v>
      </c>
      <c r="G21634" t="s">
        <v>16</v>
      </c>
      <c r="H21634" t="s">
        <v>66030</v>
      </c>
      <c r="I21634" t="s">
        <v>8632</v>
      </c>
      <c r="J21634">
        <v>72</v>
      </c>
      <c r="K21634" t="s">
        <v>66031</v>
      </c>
    </row>
    <row r="21635" spans="1:11" x14ac:dyDescent="0.3">
      <c r="A21635">
        <v>1925</v>
      </c>
      <c r="B21635" t="s">
        <v>66044</v>
      </c>
      <c r="C21635" t="s">
        <v>66045</v>
      </c>
      <c r="D21635">
        <v>1</v>
      </c>
      <c r="E21635" t="s">
        <v>66046</v>
      </c>
      <c r="F21635" t="s">
        <v>9111</v>
      </c>
      <c r="G21635" t="s">
        <v>16</v>
      </c>
      <c r="H21635" t="s">
        <v>66041</v>
      </c>
      <c r="I21635" t="s">
        <v>66047</v>
      </c>
      <c r="J21635">
        <v>416</v>
      </c>
      <c r="K21635" t="s">
        <v>66048</v>
      </c>
    </row>
    <row r="21636" spans="1:11" x14ac:dyDescent="0.3">
      <c r="A21636">
        <v>1925</v>
      </c>
      <c r="B21636" t="s">
        <v>66196</v>
      </c>
      <c r="C21636" t="s">
        <v>66197</v>
      </c>
      <c r="D21636">
        <v>1</v>
      </c>
      <c r="E21636" t="s">
        <v>66198</v>
      </c>
      <c r="F21636" t="s">
        <v>9111</v>
      </c>
      <c r="G21636" t="s">
        <v>7858</v>
      </c>
      <c r="H21636" t="s">
        <v>16</v>
      </c>
      <c r="I21636" t="s">
        <v>66199</v>
      </c>
      <c r="J21636">
        <v>148</v>
      </c>
      <c r="K21636" t="s">
        <v>66200</v>
      </c>
    </row>
    <row r="21637" spans="1:11" x14ac:dyDescent="0.3">
      <c r="A21637">
        <v>1925</v>
      </c>
      <c r="B21637" t="s">
        <v>66241</v>
      </c>
      <c r="C21637" t="s">
        <v>66242</v>
      </c>
      <c r="D21637">
        <v>1</v>
      </c>
      <c r="E21637" t="s">
        <v>66243</v>
      </c>
      <c r="F21637" t="s">
        <v>9111</v>
      </c>
      <c r="G21637" t="s">
        <v>9214</v>
      </c>
      <c r="H21637" t="s">
        <v>16</v>
      </c>
      <c r="I21637" t="s">
        <v>66239</v>
      </c>
      <c r="J21637">
        <v>152</v>
      </c>
      <c r="K21637" t="s">
        <v>66244</v>
      </c>
    </row>
    <row r="21638" spans="1:11" x14ac:dyDescent="0.3">
      <c r="A21638">
        <v>1925</v>
      </c>
      <c r="B21638" t="s">
        <v>66359</v>
      </c>
      <c r="C21638" t="s">
        <v>66360</v>
      </c>
      <c r="D21638">
        <v>1</v>
      </c>
      <c r="E21638" t="s">
        <v>66361</v>
      </c>
      <c r="F21638" t="s">
        <v>9111</v>
      </c>
      <c r="G21638" t="s">
        <v>7858</v>
      </c>
      <c r="H21638" t="s">
        <v>16</v>
      </c>
      <c r="I21638" t="s">
        <v>66362</v>
      </c>
      <c r="J21638">
        <v>80</v>
      </c>
      <c r="K21638" t="s">
        <v>66363</v>
      </c>
    </row>
    <row r="21639" spans="1:11" x14ac:dyDescent="0.3">
      <c r="A21639">
        <v>1925</v>
      </c>
      <c r="B21639" t="s">
        <v>66539</v>
      </c>
      <c r="C21639" t="s">
        <v>66540</v>
      </c>
      <c r="D21639">
        <v>1</v>
      </c>
      <c r="E21639" t="s">
        <v>66541</v>
      </c>
      <c r="F21639" t="s">
        <v>9111</v>
      </c>
      <c r="G21639" t="s">
        <v>7858</v>
      </c>
      <c r="H21639" t="s">
        <v>66542</v>
      </c>
      <c r="I21639" t="s">
        <v>66543</v>
      </c>
      <c r="J21639">
        <v>90</v>
      </c>
      <c r="K21639" t="s">
        <v>66544</v>
      </c>
    </row>
    <row r="21640" spans="1:11" x14ac:dyDescent="0.3">
      <c r="A21640">
        <v>1925</v>
      </c>
      <c r="B21640" t="s">
        <v>66551</v>
      </c>
      <c r="C21640" t="s">
        <v>66552</v>
      </c>
      <c r="D21640">
        <v>1</v>
      </c>
      <c r="E21640" t="s">
        <v>66553</v>
      </c>
      <c r="F21640" t="s">
        <v>9111</v>
      </c>
      <c r="G21640" t="s">
        <v>16</v>
      </c>
      <c r="H21640" t="s">
        <v>66554</v>
      </c>
      <c r="I21640" t="s">
        <v>66555</v>
      </c>
      <c r="J21640">
        <v>140</v>
      </c>
      <c r="K21640" t="s">
        <v>66556</v>
      </c>
    </row>
    <row r="21641" spans="1:11" x14ac:dyDescent="0.3">
      <c r="A21641">
        <v>1925</v>
      </c>
      <c r="B21641" t="s">
        <v>67237</v>
      </c>
      <c r="C21641" t="s">
        <v>67238</v>
      </c>
      <c r="D21641">
        <v>1</v>
      </c>
      <c r="E21641" t="s">
        <v>67239</v>
      </c>
      <c r="F21641" t="s">
        <v>9111</v>
      </c>
      <c r="G21641" t="s">
        <v>7858</v>
      </c>
      <c r="H21641" t="s">
        <v>67240</v>
      </c>
      <c r="I21641" t="s">
        <v>67241</v>
      </c>
      <c r="J21641">
        <v>208</v>
      </c>
      <c r="K21641" t="s">
        <v>67242</v>
      </c>
    </row>
    <row r="21642" spans="1:11" x14ac:dyDescent="0.3">
      <c r="A21642">
        <v>1925</v>
      </c>
      <c r="B21642" t="s">
        <v>68231</v>
      </c>
      <c r="C21642" t="s">
        <v>68232</v>
      </c>
      <c r="D21642">
        <v>1</v>
      </c>
      <c r="E21642" t="s">
        <v>68233</v>
      </c>
      <c r="F21642" t="s">
        <v>9111</v>
      </c>
      <c r="G21642" t="s">
        <v>7858</v>
      </c>
      <c r="H21642" t="s">
        <v>16</v>
      </c>
      <c r="I21642" t="s">
        <v>68234</v>
      </c>
      <c r="J21642">
        <v>56</v>
      </c>
      <c r="K21642" t="s">
        <v>68235</v>
      </c>
    </row>
    <row r="21643" spans="1:11" x14ac:dyDescent="0.3">
      <c r="A21643">
        <v>1925</v>
      </c>
      <c r="B21643" t="s">
        <v>68433</v>
      </c>
      <c r="C21643" t="s">
        <v>68434</v>
      </c>
      <c r="D21643">
        <v>1</v>
      </c>
      <c r="E21643" t="s">
        <v>68435</v>
      </c>
      <c r="F21643" t="s">
        <v>9111</v>
      </c>
      <c r="G21643" t="s">
        <v>16</v>
      </c>
      <c r="H21643" t="s">
        <v>16</v>
      </c>
      <c r="I21643" t="s">
        <v>68436</v>
      </c>
      <c r="J21643">
        <v>144</v>
      </c>
      <c r="K21643" t="s">
        <v>68437</v>
      </c>
    </row>
    <row r="21644" spans="1:11" x14ac:dyDescent="0.3">
      <c r="A21644">
        <v>1925</v>
      </c>
      <c r="B21644" t="s">
        <v>68679</v>
      </c>
      <c r="C21644" t="s">
        <v>68680</v>
      </c>
      <c r="D21644">
        <v>1</v>
      </c>
      <c r="E21644" t="s">
        <v>68681</v>
      </c>
      <c r="F21644" t="s">
        <v>9111</v>
      </c>
      <c r="G21644" t="s">
        <v>7858</v>
      </c>
      <c r="H21644" t="s">
        <v>68682</v>
      </c>
      <c r="I21644" t="s">
        <v>68683</v>
      </c>
      <c r="J21644">
        <v>386</v>
      </c>
      <c r="K21644" t="s">
        <v>68684</v>
      </c>
    </row>
    <row r="21645" spans="1:11" x14ac:dyDescent="0.3">
      <c r="A21645">
        <v>1925</v>
      </c>
      <c r="B21645" t="s">
        <v>68785</v>
      </c>
      <c r="C21645" t="s">
        <v>68786</v>
      </c>
      <c r="D21645">
        <v>1</v>
      </c>
      <c r="E21645" t="s">
        <v>68787</v>
      </c>
      <c r="F21645" t="s">
        <v>9111</v>
      </c>
      <c r="G21645" t="s">
        <v>7858</v>
      </c>
      <c r="H21645" t="s">
        <v>68772</v>
      </c>
      <c r="I21645" t="s">
        <v>68788</v>
      </c>
      <c r="J21645">
        <v>96</v>
      </c>
      <c r="K21645" t="s">
        <v>68789</v>
      </c>
    </row>
    <row r="21646" spans="1:11" x14ac:dyDescent="0.3">
      <c r="A21646">
        <v>1925</v>
      </c>
      <c r="B21646" t="s">
        <v>69112</v>
      </c>
      <c r="C21646" t="s">
        <v>69113</v>
      </c>
      <c r="D21646">
        <v>1</v>
      </c>
      <c r="E21646" t="s">
        <v>69114</v>
      </c>
      <c r="F21646" t="s">
        <v>9111</v>
      </c>
      <c r="G21646" t="s">
        <v>7858</v>
      </c>
      <c r="H21646" t="s">
        <v>16</v>
      </c>
      <c r="I21646" t="s">
        <v>69115</v>
      </c>
      <c r="J21646">
        <v>40</v>
      </c>
      <c r="K21646" t="s">
        <v>69116</v>
      </c>
    </row>
    <row r="21647" spans="1:11" x14ac:dyDescent="0.3">
      <c r="A21647">
        <v>1925</v>
      </c>
      <c r="B21647" t="s">
        <v>69195</v>
      </c>
      <c r="C21647" t="s">
        <v>69196</v>
      </c>
      <c r="D21647">
        <v>1</v>
      </c>
      <c r="E21647" t="s">
        <v>69197</v>
      </c>
      <c r="F21647" t="s">
        <v>9111</v>
      </c>
      <c r="G21647" t="s">
        <v>16</v>
      </c>
      <c r="H21647" t="s">
        <v>69192</v>
      </c>
      <c r="I21647" t="s">
        <v>69198</v>
      </c>
      <c r="J21647">
        <v>576</v>
      </c>
      <c r="K21647" t="s">
        <v>69199</v>
      </c>
    </row>
    <row r="21648" spans="1:11" x14ac:dyDescent="0.3">
      <c r="A21648">
        <v>1925</v>
      </c>
      <c r="B21648" t="s">
        <v>69290</v>
      </c>
      <c r="C21648" t="s">
        <v>69291</v>
      </c>
      <c r="D21648">
        <v>1</v>
      </c>
      <c r="E21648" t="s">
        <v>69292</v>
      </c>
      <c r="F21648" t="s">
        <v>9111</v>
      </c>
      <c r="G21648" t="s">
        <v>7858</v>
      </c>
      <c r="H21648" t="s">
        <v>69274</v>
      </c>
      <c r="I21648" t="s">
        <v>69293</v>
      </c>
      <c r="J21648">
        <v>28</v>
      </c>
      <c r="K21648" t="s">
        <v>69294</v>
      </c>
    </row>
    <row r="21649" spans="1:11" x14ac:dyDescent="0.3">
      <c r="A21649">
        <v>1925</v>
      </c>
      <c r="B21649" t="s">
        <v>69305</v>
      </c>
      <c r="C21649" t="s">
        <v>69306</v>
      </c>
      <c r="D21649">
        <v>1</v>
      </c>
      <c r="E21649" t="s">
        <v>69307</v>
      </c>
      <c r="F21649" t="s">
        <v>9111</v>
      </c>
      <c r="G21649" t="s">
        <v>7858</v>
      </c>
      <c r="H21649" t="s">
        <v>69274</v>
      </c>
      <c r="I21649" t="s">
        <v>69308</v>
      </c>
      <c r="J21649">
        <v>60</v>
      </c>
      <c r="K21649" t="s">
        <v>69309</v>
      </c>
    </row>
    <row r="21650" spans="1:11" x14ac:dyDescent="0.3">
      <c r="A21650">
        <v>1925</v>
      </c>
      <c r="B21650" t="s">
        <v>69418</v>
      </c>
      <c r="C21650" t="s">
        <v>69419</v>
      </c>
      <c r="D21650">
        <v>1</v>
      </c>
      <c r="E21650" t="s">
        <v>69420</v>
      </c>
      <c r="F21650" t="s">
        <v>9111</v>
      </c>
      <c r="G21650" t="s">
        <v>26426</v>
      </c>
      <c r="H21650" t="s">
        <v>16</v>
      </c>
      <c r="I21650" t="s">
        <v>69421</v>
      </c>
      <c r="J21650">
        <v>444</v>
      </c>
      <c r="K21650" t="s">
        <v>69422</v>
      </c>
    </row>
    <row r="21651" spans="1:11" x14ac:dyDescent="0.3">
      <c r="A21651">
        <v>1925</v>
      </c>
      <c r="B21651" t="s">
        <v>69506</v>
      </c>
      <c r="C21651" t="s">
        <v>69507</v>
      </c>
      <c r="D21651">
        <v>1</v>
      </c>
      <c r="E21651" t="s">
        <v>69508</v>
      </c>
      <c r="F21651" t="s">
        <v>9111</v>
      </c>
      <c r="G21651" t="s">
        <v>7858</v>
      </c>
      <c r="H21651" t="s">
        <v>69503</v>
      </c>
      <c r="I21651" t="s">
        <v>69509</v>
      </c>
      <c r="J21651">
        <v>28</v>
      </c>
      <c r="K21651" t="s">
        <v>69510</v>
      </c>
    </row>
    <row r="21652" spans="1:11" x14ac:dyDescent="0.3">
      <c r="A21652">
        <v>1925</v>
      </c>
      <c r="B21652" t="s">
        <v>69530</v>
      </c>
      <c r="C21652" t="s">
        <v>69531</v>
      </c>
      <c r="D21652">
        <v>1</v>
      </c>
      <c r="E21652" t="s">
        <v>69532</v>
      </c>
      <c r="F21652" t="s">
        <v>9111</v>
      </c>
      <c r="G21652" t="s">
        <v>32136</v>
      </c>
      <c r="H21652" t="s">
        <v>69503</v>
      </c>
      <c r="I21652" t="s">
        <v>69533</v>
      </c>
      <c r="J21652">
        <v>48</v>
      </c>
      <c r="K21652" t="s">
        <v>69534</v>
      </c>
    </row>
    <row r="21653" spans="1:11" x14ac:dyDescent="0.3">
      <c r="A21653">
        <v>1925</v>
      </c>
      <c r="B21653" t="s">
        <v>69544</v>
      </c>
      <c r="C21653" t="s">
        <v>69545</v>
      </c>
      <c r="D21653">
        <v>1</v>
      </c>
      <c r="E21653" t="s">
        <v>69546</v>
      </c>
      <c r="F21653" t="s">
        <v>9111</v>
      </c>
      <c r="G21653" t="s">
        <v>32470</v>
      </c>
      <c r="H21653" t="s">
        <v>69503</v>
      </c>
      <c r="I21653" t="s">
        <v>69547</v>
      </c>
      <c r="J21653">
        <v>74</v>
      </c>
      <c r="K21653" t="s">
        <v>69548</v>
      </c>
    </row>
    <row r="21654" spans="1:11" x14ac:dyDescent="0.3">
      <c r="A21654">
        <v>1925</v>
      </c>
      <c r="B21654" t="s">
        <v>69558</v>
      </c>
      <c r="C21654" t="s">
        <v>69559</v>
      </c>
      <c r="D21654">
        <v>1</v>
      </c>
      <c r="E21654" t="s">
        <v>69560</v>
      </c>
      <c r="F21654" t="s">
        <v>9111</v>
      </c>
      <c r="G21654" t="s">
        <v>7858</v>
      </c>
      <c r="H21654" t="s">
        <v>69503</v>
      </c>
      <c r="I21654" t="s">
        <v>69561</v>
      </c>
      <c r="J21654">
        <v>44</v>
      </c>
      <c r="K21654" t="s">
        <v>69562</v>
      </c>
    </row>
    <row r="21655" spans="1:11" x14ac:dyDescent="0.3">
      <c r="A21655">
        <v>1925</v>
      </c>
      <c r="B21655" t="s">
        <v>69592</v>
      </c>
      <c r="C21655" t="s">
        <v>69593</v>
      </c>
      <c r="D21655">
        <v>1</v>
      </c>
      <c r="E21655" t="s">
        <v>69594</v>
      </c>
      <c r="F21655" t="s">
        <v>9111</v>
      </c>
      <c r="G21655" t="s">
        <v>7858</v>
      </c>
      <c r="H21655" t="s">
        <v>69503</v>
      </c>
      <c r="I21655" t="s">
        <v>69595</v>
      </c>
      <c r="J21655">
        <v>122</v>
      </c>
      <c r="K21655" t="s">
        <v>69596</v>
      </c>
    </row>
    <row r="21656" spans="1:11" x14ac:dyDescent="0.3">
      <c r="A21656">
        <v>1925</v>
      </c>
      <c r="B21656" t="s">
        <v>69597</v>
      </c>
      <c r="C21656" t="s">
        <v>69598</v>
      </c>
      <c r="D21656">
        <v>1</v>
      </c>
      <c r="E21656" t="s">
        <v>69599</v>
      </c>
      <c r="F21656" t="s">
        <v>9111</v>
      </c>
      <c r="G21656" t="s">
        <v>16</v>
      </c>
      <c r="H21656" t="s">
        <v>69503</v>
      </c>
      <c r="I21656" t="s">
        <v>69600</v>
      </c>
      <c r="J21656">
        <v>84</v>
      </c>
      <c r="K21656" t="s">
        <v>69601</v>
      </c>
    </row>
    <row r="21657" spans="1:11" x14ac:dyDescent="0.3">
      <c r="A21657">
        <v>1925</v>
      </c>
      <c r="B21657" t="s">
        <v>69602</v>
      </c>
      <c r="C21657" t="s">
        <v>69603</v>
      </c>
      <c r="D21657">
        <v>1</v>
      </c>
      <c r="E21657" t="s">
        <v>69604</v>
      </c>
      <c r="F21657" t="s">
        <v>9111</v>
      </c>
      <c r="G21657" t="s">
        <v>7858</v>
      </c>
      <c r="H21657" t="s">
        <v>69503</v>
      </c>
      <c r="I21657" t="s">
        <v>69605</v>
      </c>
      <c r="J21657">
        <v>40</v>
      </c>
      <c r="K21657" t="s">
        <v>69606</v>
      </c>
    </row>
    <row r="21658" spans="1:11" x14ac:dyDescent="0.3">
      <c r="A21658">
        <v>1925</v>
      </c>
      <c r="B21658" t="s">
        <v>69617</v>
      </c>
      <c r="C21658" t="s">
        <v>69618</v>
      </c>
      <c r="D21658">
        <v>1</v>
      </c>
      <c r="E21658" t="s">
        <v>69619</v>
      </c>
      <c r="F21658" t="s">
        <v>9111</v>
      </c>
      <c r="G21658" t="s">
        <v>7858</v>
      </c>
      <c r="H21658" t="s">
        <v>69503</v>
      </c>
      <c r="I21658" t="s">
        <v>69620</v>
      </c>
      <c r="J21658">
        <v>204</v>
      </c>
      <c r="K21658" t="s">
        <v>69621</v>
      </c>
    </row>
    <row r="21659" spans="1:11" x14ac:dyDescent="0.3">
      <c r="A21659">
        <v>1925</v>
      </c>
      <c r="B21659" t="s">
        <v>69627</v>
      </c>
      <c r="C21659" t="s">
        <v>69628</v>
      </c>
      <c r="D21659">
        <v>1</v>
      </c>
      <c r="E21659" t="s">
        <v>69629</v>
      </c>
      <c r="F21659" t="s">
        <v>9111</v>
      </c>
      <c r="G21659" t="s">
        <v>32470</v>
      </c>
      <c r="H21659" t="s">
        <v>69503</v>
      </c>
      <c r="I21659" t="s">
        <v>69625</v>
      </c>
      <c r="J21659">
        <v>124</v>
      </c>
      <c r="K21659" t="s">
        <v>69630</v>
      </c>
    </row>
    <row r="21660" spans="1:11" x14ac:dyDescent="0.3">
      <c r="A21660">
        <v>1925</v>
      </c>
      <c r="B21660" t="s">
        <v>69631</v>
      </c>
      <c r="C21660" t="s">
        <v>69632</v>
      </c>
      <c r="D21660">
        <v>1</v>
      </c>
      <c r="E21660" t="s">
        <v>69633</v>
      </c>
      <c r="F21660" t="s">
        <v>9111</v>
      </c>
      <c r="G21660" t="s">
        <v>32136</v>
      </c>
      <c r="H21660" t="s">
        <v>69503</v>
      </c>
      <c r="I21660" t="s">
        <v>34167</v>
      </c>
      <c r="J21660">
        <v>32</v>
      </c>
      <c r="K21660" t="s">
        <v>69634</v>
      </c>
    </row>
    <row r="21661" spans="1:11" x14ac:dyDescent="0.3">
      <c r="A21661">
        <v>1925</v>
      </c>
      <c r="B21661" t="s">
        <v>69635</v>
      </c>
      <c r="C21661" t="s">
        <v>69636</v>
      </c>
      <c r="D21661">
        <v>1</v>
      </c>
      <c r="E21661" t="s">
        <v>69637</v>
      </c>
      <c r="F21661" t="s">
        <v>9111</v>
      </c>
      <c r="G21661" t="s">
        <v>7858</v>
      </c>
      <c r="H21661" t="s">
        <v>69503</v>
      </c>
      <c r="I21661" t="s">
        <v>69638</v>
      </c>
      <c r="J21661">
        <v>76</v>
      </c>
      <c r="K21661" t="s">
        <v>69639</v>
      </c>
    </row>
    <row r="21662" spans="1:11" x14ac:dyDescent="0.3">
      <c r="A21662">
        <v>1925</v>
      </c>
      <c r="B21662" t="s">
        <v>69645</v>
      </c>
      <c r="C21662" t="s">
        <v>69646</v>
      </c>
      <c r="D21662">
        <v>1</v>
      </c>
      <c r="E21662" t="s">
        <v>69647</v>
      </c>
      <c r="F21662" t="s">
        <v>9111</v>
      </c>
      <c r="G21662" t="s">
        <v>9214</v>
      </c>
      <c r="H21662" t="s">
        <v>69503</v>
      </c>
      <c r="I21662" t="s">
        <v>69648</v>
      </c>
      <c r="J21662">
        <v>44</v>
      </c>
      <c r="K21662" t="s">
        <v>69649</v>
      </c>
    </row>
    <row r="21663" spans="1:11" x14ac:dyDescent="0.3">
      <c r="A21663">
        <v>1925</v>
      </c>
      <c r="B21663" t="s">
        <v>69665</v>
      </c>
      <c r="C21663" t="s">
        <v>69666</v>
      </c>
      <c r="D21663">
        <v>1</v>
      </c>
      <c r="E21663" t="s">
        <v>69667</v>
      </c>
      <c r="F21663" t="s">
        <v>9111</v>
      </c>
      <c r="G21663" t="s">
        <v>7858</v>
      </c>
      <c r="H21663" t="s">
        <v>69503</v>
      </c>
      <c r="I21663" t="s">
        <v>69668</v>
      </c>
      <c r="J21663">
        <v>116</v>
      </c>
      <c r="K21663" t="s">
        <v>69669</v>
      </c>
    </row>
    <row r="21664" spans="1:11" x14ac:dyDescent="0.3">
      <c r="A21664">
        <v>1925</v>
      </c>
      <c r="B21664" t="s">
        <v>69674</v>
      </c>
      <c r="C21664" t="s">
        <v>69675</v>
      </c>
      <c r="D21664">
        <v>1</v>
      </c>
      <c r="E21664" t="s">
        <v>69676</v>
      </c>
      <c r="F21664" t="s">
        <v>9111</v>
      </c>
      <c r="G21664" t="s">
        <v>7858</v>
      </c>
      <c r="H21664" t="s">
        <v>69503</v>
      </c>
      <c r="I21664" t="s">
        <v>69677</v>
      </c>
      <c r="J21664">
        <v>62</v>
      </c>
      <c r="K21664" t="s">
        <v>69678</v>
      </c>
    </row>
    <row r="21665" spans="1:11" x14ac:dyDescent="0.3">
      <c r="A21665">
        <v>1925</v>
      </c>
      <c r="B21665" t="s">
        <v>69689</v>
      </c>
      <c r="C21665" t="s">
        <v>69690</v>
      </c>
      <c r="D21665">
        <v>1</v>
      </c>
      <c r="E21665" t="s">
        <v>69691</v>
      </c>
      <c r="F21665" t="s">
        <v>9111</v>
      </c>
      <c r="G21665" t="s">
        <v>16</v>
      </c>
      <c r="H21665" t="s">
        <v>69503</v>
      </c>
      <c r="I21665" t="s">
        <v>69692</v>
      </c>
      <c r="J21665">
        <v>68</v>
      </c>
      <c r="K21665" t="s">
        <v>69693</v>
      </c>
    </row>
    <row r="21666" spans="1:11" x14ac:dyDescent="0.3">
      <c r="A21666">
        <v>1925</v>
      </c>
      <c r="B21666" t="s">
        <v>69714</v>
      </c>
      <c r="C21666" t="s">
        <v>69715</v>
      </c>
      <c r="D21666">
        <v>1</v>
      </c>
      <c r="E21666" t="s">
        <v>69716</v>
      </c>
      <c r="F21666" t="s">
        <v>9111</v>
      </c>
      <c r="G21666" t="s">
        <v>16</v>
      </c>
      <c r="H21666" t="s">
        <v>69503</v>
      </c>
      <c r="I21666" t="s">
        <v>69717</v>
      </c>
      <c r="J21666">
        <v>36</v>
      </c>
      <c r="K21666" t="s">
        <v>69718</v>
      </c>
    </row>
    <row r="21667" spans="1:11" x14ac:dyDescent="0.3">
      <c r="A21667">
        <v>1925</v>
      </c>
      <c r="B21667" t="s">
        <v>69734</v>
      </c>
      <c r="C21667" t="s">
        <v>69735</v>
      </c>
      <c r="D21667">
        <v>1</v>
      </c>
      <c r="E21667" t="s">
        <v>69736</v>
      </c>
      <c r="F21667" t="s">
        <v>9111</v>
      </c>
      <c r="G21667" t="s">
        <v>16</v>
      </c>
      <c r="H21667" t="s">
        <v>69503</v>
      </c>
      <c r="I21667" t="s">
        <v>69737</v>
      </c>
      <c r="J21667">
        <v>38</v>
      </c>
      <c r="K21667" t="s">
        <v>69738</v>
      </c>
    </row>
    <row r="21668" spans="1:11" x14ac:dyDescent="0.3">
      <c r="A21668">
        <v>1925</v>
      </c>
      <c r="B21668" t="s">
        <v>69758</v>
      </c>
      <c r="C21668" t="s">
        <v>69759</v>
      </c>
      <c r="D21668">
        <v>1</v>
      </c>
      <c r="E21668" t="s">
        <v>69760</v>
      </c>
      <c r="F21668" t="s">
        <v>9111</v>
      </c>
      <c r="G21668" t="s">
        <v>7858</v>
      </c>
      <c r="H21668" t="s">
        <v>69503</v>
      </c>
      <c r="I21668" t="s">
        <v>69761</v>
      </c>
      <c r="J21668">
        <v>152</v>
      </c>
      <c r="K21668" t="s">
        <v>69762</v>
      </c>
    </row>
    <row r="21669" spans="1:11" x14ac:dyDescent="0.3">
      <c r="A21669">
        <v>1925</v>
      </c>
      <c r="B21669" t="s">
        <v>69769</v>
      </c>
      <c r="C21669" t="s">
        <v>69770</v>
      </c>
      <c r="D21669">
        <v>1</v>
      </c>
      <c r="E21669" t="s">
        <v>69771</v>
      </c>
      <c r="F21669" t="s">
        <v>9111</v>
      </c>
      <c r="G21669" t="s">
        <v>7858</v>
      </c>
      <c r="H21669" t="s">
        <v>69503</v>
      </c>
      <c r="I21669" t="s">
        <v>69772</v>
      </c>
      <c r="J21669">
        <v>40</v>
      </c>
      <c r="K21669" t="s">
        <v>69773</v>
      </c>
    </row>
    <row r="21670" spans="1:11" x14ac:dyDescent="0.3">
      <c r="A21670">
        <v>1925</v>
      </c>
      <c r="B21670" t="s">
        <v>69774</v>
      </c>
      <c r="C21670" t="s">
        <v>69775</v>
      </c>
      <c r="D21670">
        <v>1</v>
      </c>
      <c r="E21670" t="s">
        <v>69776</v>
      </c>
      <c r="F21670" t="s">
        <v>9111</v>
      </c>
      <c r="G21670" t="s">
        <v>16</v>
      </c>
      <c r="H21670" t="s">
        <v>69503</v>
      </c>
      <c r="I21670" t="s">
        <v>69777</v>
      </c>
      <c r="J21670">
        <v>68</v>
      </c>
      <c r="K21670" t="s">
        <v>69778</v>
      </c>
    </row>
    <row r="21671" spans="1:11" x14ac:dyDescent="0.3">
      <c r="A21671">
        <v>1925</v>
      </c>
      <c r="B21671" t="s">
        <v>69779</v>
      </c>
      <c r="C21671" t="s">
        <v>69780</v>
      </c>
      <c r="D21671">
        <v>1</v>
      </c>
      <c r="E21671" t="s">
        <v>69781</v>
      </c>
      <c r="F21671" t="s">
        <v>9111</v>
      </c>
      <c r="G21671" t="s">
        <v>7858</v>
      </c>
      <c r="H21671" t="s">
        <v>69503</v>
      </c>
      <c r="I21671" t="s">
        <v>69782</v>
      </c>
      <c r="J21671">
        <v>132</v>
      </c>
      <c r="K21671" t="s">
        <v>69783</v>
      </c>
    </row>
    <row r="21672" spans="1:11" x14ac:dyDescent="0.3">
      <c r="A21672">
        <v>1925</v>
      </c>
      <c r="B21672" t="s">
        <v>69784</v>
      </c>
      <c r="C21672" t="s">
        <v>69785</v>
      </c>
      <c r="D21672">
        <v>1</v>
      </c>
      <c r="E21672" t="s">
        <v>69786</v>
      </c>
      <c r="F21672" t="s">
        <v>9111</v>
      </c>
      <c r="G21672" t="s">
        <v>7858</v>
      </c>
      <c r="H21672" t="s">
        <v>69503</v>
      </c>
      <c r="I21672" t="s">
        <v>69787</v>
      </c>
      <c r="J21672">
        <v>28</v>
      </c>
      <c r="K21672" t="s">
        <v>69788</v>
      </c>
    </row>
    <row r="21673" spans="1:11" x14ac:dyDescent="0.3">
      <c r="A21673">
        <v>1925</v>
      </c>
      <c r="B21673" t="s">
        <v>69798</v>
      </c>
      <c r="C21673" t="s">
        <v>69799</v>
      </c>
      <c r="D21673">
        <v>1</v>
      </c>
      <c r="E21673" t="s">
        <v>69800</v>
      </c>
      <c r="F21673" t="s">
        <v>9111</v>
      </c>
      <c r="G21673" t="s">
        <v>7858</v>
      </c>
      <c r="H21673" t="s">
        <v>69503</v>
      </c>
      <c r="I21673" t="s">
        <v>69801</v>
      </c>
      <c r="J21673">
        <v>106</v>
      </c>
      <c r="K21673" t="s">
        <v>69802</v>
      </c>
    </row>
    <row r="21674" spans="1:11" x14ac:dyDescent="0.3">
      <c r="A21674">
        <v>1925</v>
      </c>
      <c r="B21674" t="s">
        <v>69908</v>
      </c>
      <c r="C21674" t="s">
        <v>69909</v>
      </c>
      <c r="D21674">
        <v>1</v>
      </c>
      <c r="E21674" t="s">
        <v>69910</v>
      </c>
      <c r="F21674" t="s">
        <v>9111</v>
      </c>
      <c r="G21674" t="s">
        <v>16</v>
      </c>
      <c r="H21674" t="s">
        <v>69911</v>
      </c>
      <c r="I21674" t="s">
        <v>69912</v>
      </c>
      <c r="J21674">
        <v>194</v>
      </c>
      <c r="K21674" t="s">
        <v>69913</v>
      </c>
    </row>
    <row r="21675" spans="1:11" x14ac:dyDescent="0.3">
      <c r="A21675">
        <v>1925</v>
      </c>
      <c r="B21675" t="s">
        <v>69930</v>
      </c>
      <c r="C21675" t="s">
        <v>69931</v>
      </c>
      <c r="D21675">
        <v>1</v>
      </c>
      <c r="E21675" t="s">
        <v>69932</v>
      </c>
      <c r="F21675" t="s">
        <v>9111</v>
      </c>
      <c r="G21675" t="s">
        <v>7858</v>
      </c>
      <c r="H21675" t="s">
        <v>69933</v>
      </c>
      <c r="I21675" t="s">
        <v>69934</v>
      </c>
      <c r="J21675">
        <v>96</v>
      </c>
      <c r="K21675" t="s">
        <v>69935</v>
      </c>
    </row>
    <row r="21676" spans="1:11" x14ac:dyDescent="0.3">
      <c r="A21676">
        <v>1925</v>
      </c>
      <c r="B21676" t="s">
        <v>70053</v>
      </c>
      <c r="C21676" t="s">
        <v>70054</v>
      </c>
      <c r="D21676">
        <v>1</v>
      </c>
      <c r="E21676" t="s">
        <v>70055</v>
      </c>
      <c r="F21676" t="s">
        <v>9111</v>
      </c>
      <c r="G21676" t="s">
        <v>16</v>
      </c>
      <c r="H21676" t="s">
        <v>70056</v>
      </c>
      <c r="I21676" t="s">
        <v>70057</v>
      </c>
      <c r="J21676">
        <v>118</v>
      </c>
      <c r="K21676" t="s">
        <v>70058</v>
      </c>
    </row>
    <row r="21677" spans="1:11" x14ac:dyDescent="0.3">
      <c r="A21677">
        <v>1925</v>
      </c>
      <c r="B21677" t="s">
        <v>70110</v>
      </c>
      <c r="C21677" t="s">
        <v>70111</v>
      </c>
      <c r="D21677">
        <v>1</v>
      </c>
      <c r="E21677" t="s">
        <v>70112</v>
      </c>
      <c r="F21677" t="s">
        <v>9111</v>
      </c>
      <c r="G21677" t="s">
        <v>7858</v>
      </c>
      <c r="H21677" t="s">
        <v>70073</v>
      </c>
      <c r="I21677" t="s">
        <v>70113</v>
      </c>
      <c r="J21677">
        <v>244</v>
      </c>
      <c r="K21677" t="s">
        <v>70114</v>
      </c>
    </row>
    <row r="21678" spans="1:11" x14ac:dyDescent="0.3">
      <c r="A21678">
        <v>1925</v>
      </c>
      <c r="B21678" t="s">
        <v>70115</v>
      </c>
      <c r="C21678" t="s">
        <v>70116</v>
      </c>
      <c r="D21678">
        <v>1</v>
      </c>
      <c r="E21678" t="s">
        <v>70117</v>
      </c>
      <c r="F21678" t="s">
        <v>9111</v>
      </c>
      <c r="G21678" t="s">
        <v>16</v>
      </c>
      <c r="H21678" t="s">
        <v>70073</v>
      </c>
      <c r="I21678" t="s">
        <v>70118</v>
      </c>
      <c r="J21678">
        <v>162</v>
      </c>
      <c r="K21678" t="s">
        <v>70119</v>
      </c>
    </row>
    <row r="21679" spans="1:11" x14ac:dyDescent="0.3">
      <c r="A21679">
        <v>1925</v>
      </c>
      <c r="B21679" t="s">
        <v>70125</v>
      </c>
      <c r="C21679" t="s">
        <v>70126</v>
      </c>
      <c r="D21679">
        <v>1</v>
      </c>
      <c r="E21679" t="s">
        <v>70127</v>
      </c>
      <c r="F21679" t="s">
        <v>9111</v>
      </c>
      <c r="G21679" t="s">
        <v>16</v>
      </c>
      <c r="H21679" t="s">
        <v>70073</v>
      </c>
      <c r="I21679" t="s">
        <v>70128</v>
      </c>
      <c r="J21679">
        <v>292</v>
      </c>
      <c r="K21679" t="s">
        <v>70129</v>
      </c>
    </row>
    <row r="21680" spans="1:11" x14ac:dyDescent="0.3">
      <c r="A21680">
        <v>1925</v>
      </c>
      <c r="B21680" t="s">
        <v>70169</v>
      </c>
      <c r="C21680" t="s">
        <v>70170</v>
      </c>
      <c r="D21680">
        <v>1</v>
      </c>
      <c r="E21680" t="s">
        <v>70171</v>
      </c>
      <c r="F21680" t="s">
        <v>9111</v>
      </c>
      <c r="G21680" t="s">
        <v>7858</v>
      </c>
      <c r="H21680" t="s">
        <v>70172</v>
      </c>
      <c r="I21680" t="s">
        <v>70173</v>
      </c>
      <c r="J21680">
        <v>268</v>
      </c>
      <c r="K21680" t="s">
        <v>70174</v>
      </c>
    </row>
    <row r="21681" spans="1:11" x14ac:dyDescent="0.3">
      <c r="A21681">
        <v>1925</v>
      </c>
      <c r="B21681" t="s">
        <v>70207</v>
      </c>
      <c r="C21681" t="s">
        <v>70208</v>
      </c>
      <c r="D21681">
        <v>1</v>
      </c>
      <c r="E21681" t="s">
        <v>70209</v>
      </c>
      <c r="F21681" t="s">
        <v>9111</v>
      </c>
      <c r="G21681" t="s">
        <v>7858</v>
      </c>
      <c r="H21681" t="s">
        <v>70184</v>
      </c>
      <c r="I21681" t="s">
        <v>70210</v>
      </c>
      <c r="J21681">
        <v>132</v>
      </c>
      <c r="K21681" t="s">
        <v>70211</v>
      </c>
    </row>
    <row r="21682" spans="1:11" x14ac:dyDescent="0.3">
      <c r="A21682">
        <v>1925</v>
      </c>
      <c r="B21682" t="s">
        <v>70311</v>
      </c>
      <c r="C21682" t="s">
        <v>70312</v>
      </c>
      <c r="D21682">
        <v>1</v>
      </c>
      <c r="E21682" t="s">
        <v>70313</v>
      </c>
      <c r="F21682" t="s">
        <v>9111</v>
      </c>
      <c r="G21682" t="s">
        <v>7858</v>
      </c>
      <c r="H21682" t="s">
        <v>70314</v>
      </c>
      <c r="I21682" t="s">
        <v>70315</v>
      </c>
      <c r="J21682">
        <v>172</v>
      </c>
      <c r="K21682" t="s">
        <v>70316</v>
      </c>
    </row>
    <row r="21683" spans="1:11" x14ac:dyDescent="0.3">
      <c r="A21683">
        <v>1925</v>
      </c>
      <c r="B21683" t="s">
        <v>70347</v>
      </c>
      <c r="C21683" t="s">
        <v>70348</v>
      </c>
      <c r="D21683">
        <v>1</v>
      </c>
      <c r="E21683" t="s">
        <v>70349</v>
      </c>
      <c r="F21683" t="s">
        <v>9111</v>
      </c>
      <c r="G21683" t="s">
        <v>7858</v>
      </c>
      <c r="H21683" t="s">
        <v>70350</v>
      </c>
      <c r="I21683" t="s">
        <v>70351</v>
      </c>
      <c r="J21683">
        <v>64</v>
      </c>
      <c r="K21683" t="s">
        <v>70352</v>
      </c>
    </row>
    <row r="21684" spans="1:11" x14ac:dyDescent="0.3">
      <c r="A21684">
        <v>1925</v>
      </c>
      <c r="B21684" t="s">
        <v>70521</v>
      </c>
      <c r="C21684" t="s">
        <v>70522</v>
      </c>
      <c r="D21684">
        <v>1</v>
      </c>
      <c r="E21684" t="s">
        <v>70523</v>
      </c>
      <c r="F21684" t="s">
        <v>9111</v>
      </c>
      <c r="G21684" t="s">
        <v>16</v>
      </c>
      <c r="H21684" t="s">
        <v>70513</v>
      </c>
      <c r="I21684" t="s">
        <v>70524</v>
      </c>
      <c r="J21684">
        <v>22</v>
      </c>
      <c r="K21684" t="s">
        <v>70525</v>
      </c>
    </row>
    <row r="21685" spans="1:11" x14ac:dyDescent="0.3">
      <c r="A21685">
        <v>1925</v>
      </c>
      <c r="B21685" t="s">
        <v>70599</v>
      </c>
      <c r="C21685" t="s">
        <v>70600</v>
      </c>
      <c r="D21685">
        <v>1</v>
      </c>
      <c r="E21685" t="s">
        <v>70601</v>
      </c>
      <c r="F21685" t="s">
        <v>9111</v>
      </c>
      <c r="G21685" t="s">
        <v>7858</v>
      </c>
      <c r="H21685" t="s">
        <v>70597</v>
      </c>
      <c r="I21685" t="s">
        <v>70602</v>
      </c>
      <c r="J21685">
        <v>76</v>
      </c>
      <c r="K21685" t="s">
        <v>70603</v>
      </c>
    </row>
    <row r="21686" spans="1:11" x14ac:dyDescent="0.3">
      <c r="A21686">
        <v>1925</v>
      </c>
      <c r="B21686" t="s">
        <v>70604</v>
      </c>
      <c r="C21686" t="s">
        <v>70605</v>
      </c>
      <c r="D21686">
        <v>1</v>
      </c>
      <c r="E21686" t="s">
        <v>70606</v>
      </c>
      <c r="F21686" t="s">
        <v>9111</v>
      </c>
      <c r="G21686" t="s">
        <v>7858</v>
      </c>
      <c r="H21686" t="s">
        <v>70597</v>
      </c>
      <c r="I21686" t="s">
        <v>70607</v>
      </c>
      <c r="J21686">
        <v>62</v>
      </c>
      <c r="K21686" t="s">
        <v>70608</v>
      </c>
    </row>
    <row r="21687" spans="1:11" x14ac:dyDescent="0.3">
      <c r="A21687">
        <v>1925</v>
      </c>
      <c r="B21687" t="s">
        <v>70659</v>
      </c>
      <c r="C21687" t="s">
        <v>70660</v>
      </c>
      <c r="D21687">
        <v>1</v>
      </c>
      <c r="E21687" t="s">
        <v>70661</v>
      </c>
      <c r="F21687" t="s">
        <v>9111</v>
      </c>
      <c r="G21687" t="s">
        <v>16</v>
      </c>
      <c r="H21687" t="s">
        <v>70662</v>
      </c>
      <c r="I21687" t="s">
        <v>70663</v>
      </c>
      <c r="J21687">
        <v>245</v>
      </c>
      <c r="K21687" t="s">
        <v>70664</v>
      </c>
    </row>
    <row r="21688" spans="1:11" x14ac:dyDescent="0.3">
      <c r="A21688">
        <v>1925</v>
      </c>
      <c r="B21688" t="s">
        <v>70799</v>
      </c>
      <c r="C21688" t="s">
        <v>70800</v>
      </c>
      <c r="D21688">
        <v>1</v>
      </c>
      <c r="E21688" t="s">
        <v>70801</v>
      </c>
      <c r="F21688" t="s">
        <v>9111</v>
      </c>
      <c r="G21688" t="s">
        <v>16</v>
      </c>
      <c r="H21688" t="s">
        <v>70802</v>
      </c>
      <c r="I21688" t="s">
        <v>70803</v>
      </c>
      <c r="J21688">
        <v>420</v>
      </c>
      <c r="K21688" t="s">
        <v>70804</v>
      </c>
    </row>
    <row r="21689" spans="1:11" x14ac:dyDescent="0.3">
      <c r="A21689">
        <v>1925</v>
      </c>
      <c r="B21689" t="s">
        <v>71079</v>
      </c>
      <c r="C21689" t="s">
        <v>71080</v>
      </c>
      <c r="D21689">
        <v>1</v>
      </c>
      <c r="E21689" t="s">
        <v>71081</v>
      </c>
      <c r="F21689" t="s">
        <v>9111</v>
      </c>
      <c r="G21689" t="s">
        <v>16</v>
      </c>
      <c r="H21689" t="s">
        <v>71022</v>
      </c>
      <c r="I21689" t="s">
        <v>71082</v>
      </c>
      <c r="J21689">
        <v>60</v>
      </c>
      <c r="K21689" t="s">
        <v>71083</v>
      </c>
    </row>
    <row r="21690" spans="1:11" x14ac:dyDescent="0.3">
      <c r="A21690">
        <v>1925</v>
      </c>
      <c r="B21690" t="s">
        <v>71379</v>
      </c>
      <c r="C21690" t="s">
        <v>71380</v>
      </c>
      <c r="D21690">
        <v>1</v>
      </c>
      <c r="E21690" t="s">
        <v>71381</v>
      </c>
      <c r="F21690" t="s">
        <v>9111</v>
      </c>
      <c r="G21690" t="s">
        <v>7858</v>
      </c>
      <c r="H21690" t="s">
        <v>71382</v>
      </c>
      <c r="I21690" t="s">
        <v>71383</v>
      </c>
      <c r="J21690">
        <v>68</v>
      </c>
      <c r="K21690" t="s">
        <v>71384</v>
      </c>
    </row>
    <row r="21691" spans="1:11" x14ac:dyDescent="0.3">
      <c r="A21691">
        <v>1925</v>
      </c>
      <c r="B21691" t="s">
        <v>71403</v>
      </c>
      <c r="C21691" t="s">
        <v>71404</v>
      </c>
      <c r="D21691">
        <v>1</v>
      </c>
      <c r="E21691" t="s">
        <v>71405</v>
      </c>
      <c r="F21691" t="s">
        <v>9111</v>
      </c>
      <c r="G21691" t="s">
        <v>7858</v>
      </c>
      <c r="H21691" t="s">
        <v>71406</v>
      </c>
      <c r="I21691" t="s">
        <v>71407</v>
      </c>
      <c r="J21691">
        <v>272</v>
      </c>
      <c r="K21691" t="s">
        <v>71408</v>
      </c>
    </row>
    <row r="21692" spans="1:11" x14ac:dyDescent="0.3">
      <c r="A21692">
        <v>1925</v>
      </c>
      <c r="B21692" t="s">
        <v>71457</v>
      </c>
      <c r="C21692" t="s">
        <v>71458</v>
      </c>
      <c r="D21692">
        <v>1</v>
      </c>
      <c r="E21692" t="s">
        <v>71459</v>
      </c>
      <c r="F21692" t="s">
        <v>9111</v>
      </c>
      <c r="G21692" t="s">
        <v>7858</v>
      </c>
      <c r="H21692" t="s">
        <v>71460</v>
      </c>
      <c r="I21692" t="s">
        <v>71461</v>
      </c>
      <c r="J21692">
        <v>312</v>
      </c>
      <c r="K21692" t="s">
        <v>71462</v>
      </c>
    </row>
    <row r="21693" spans="1:11" x14ac:dyDescent="0.3">
      <c r="A21693">
        <v>1925</v>
      </c>
      <c r="B21693" t="s">
        <v>71473</v>
      </c>
      <c r="C21693" t="s">
        <v>71474</v>
      </c>
      <c r="D21693">
        <v>1</v>
      </c>
      <c r="E21693" t="s">
        <v>71475</v>
      </c>
      <c r="F21693" t="s">
        <v>9111</v>
      </c>
      <c r="G21693" t="s">
        <v>32136</v>
      </c>
      <c r="H21693" t="s">
        <v>71460</v>
      </c>
      <c r="I21693" t="s">
        <v>71476</v>
      </c>
      <c r="J21693">
        <v>208</v>
      </c>
      <c r="K21693" t="s">
        <v>71477</v>
      </c>
    </row>
    <row r="21694" spans="1:11" x14ac:dyDescent="0.3">
      <c r="A21694">
        <v>1925</v>
      </c>
      <c r="B21694" t="s">
        <v>71585</v>
      </c>
      <c r="C21694" t="s">
        <v>71586</v>
      </c>
      <c r="D21694">
        <v>1</v>
      </c>
      <c r="E21694" t="s">
        <v>71587</v>
      </c>
      <c r="F21694" t="s">
        <v>9111</v>
      </c>
      <c r="G21694" t="s">
        <v>7858</v>
      </c>
      <c r="H21694" t="s">
        <v>71588</v>
      </c>
      <c r="I21694" t="s">
        <v>71589</v>
      </c>
      <c r="J21694">
        <v>52</v>
      </c>
      <c r="K21694" t="s">
        <v>71590</v>
      </c>
    </row>
    <row r="21695" spans="1:11" x14ac:dyDescent="0.3">
      <c r="A21695">
        <v>1925</v>
      </c>
      <c r="B21695" t="s">
        <v>71618</v>
      </c>
      <c r="C21695" t="s">
        <v>71619</v>
      </c>
      <c r="D21695">
        <v>1</v>
      </c>
      <c r="E21695" t="s">
        <v>71620</v>
      </c>
      <c r="F21695" t="s">
        <v>9111</v>
      </c>
      <c r="G21695" t="s">
        <v>7858</v>
      </c>
      <c r="H21695" t="s">
        <v>71621</v>
      </c>
      <c r="I21695" t="s">
        <v>71622</v>
      </c>
      <c r="J21695">
        <v>144</v>
      </c>
      <c r="K21695" t="s">
        <v>71623</v>
      </c>
    </row>
    <row r="21696" spans="1:11" x14ac:dyDescent="0.3">
      <c r="A21696">
        <v>1925</v>
      </c>
      <c r="B21696" t="s">
        <v>71670</v>
      </c>
      <c r="C21696" t="s">
        <v>71671</v>
      </c>
      <c r="D21696">
        <v>1</v>
      </c>
      <c r="E21696" t="s">
        <v>71672</v>
      </c>
      <c r="F21696" t="s">
        <v>9111</v>
      </c>
      <c r="G21696" t="s">
        <v>16</v>
      </c>
      <c r="H21696" t="s">
        <v>71667</v>
      </c>
      <c r="I21696" t="s">
        <v>45091</v>
      </c>
      <c r="J21696">
        <v>126</v>
      </c>
      <c r="K21696" t="s">
        <v>71673</v>
      </c>
    </row>
    <row r="21697" spans="1:11" x14ac:dyDescent="0.3">
      <c r="A21697">
        <v>1925</v>
      </c>
      <c r="B21697" t="s">
        <v>71732</v>
      </c>
      <c r="C21697" t="s">
        <v>71733</v>
      </c>
      <c r="D21697">
        <v>1</v>
      </c>
      <c r="E21697" t="s">
        <v>71734</v>
      </c>
      <c r="F21697" t="s">
        <v>9111</v>
      </c>
      <c r="G21697" t="s">
        <v>16</v>
      </c>
      <c r="H21697" t="s">
        <v>71735</v>
      </c>
      <c r="I21697" t="s">
        <v>71736</v>
      </c>
      <c r="J21697">
        <v>174</v>
      </c>
      <c r="K21697" t="s">
        <v>71737</v>
      </c>
    </row>
    <row r="21698" spans="1:11" x14ac:dyDescent="0.3">
      <c r="A21698">
        <v>1925</v>
      </c>
      <c r="B21698" t="s">
        <v>71839</v>
      </c>
      <c r="C21698" t="s">
        <v>71840</v>
      </c>
      <c r="D21698">
        <v>1</v>
      </c>
      <c r="E21698" t="s">
        <v>71841</v>
      </c>
      <c r="F21698" t="s">
        <v>9111</v>
      </c>
      <c r="G21698" t="s">
        <v>66658</v>
      </c>
      <c r="H21698" t="s">
        <v>71842</v>
      </c>
      <c r="I21698" t="s">
        <v>71843</v>
      </c>
      <c r="J21698">
        <v>116</v>
      </c>
      <c r="K21698" t="s">
        <v>71844</v>
      </c>
    </row>
    <row r="21699" spans="1:11" x14ac:dyDescent="0.3">
      <c r="A21699">
        <v>1925</v>
      </c>
      <c r="B21699" t="s">
        <v>71874</v>
      </c>
      <c r="C21699" t="s">
        <v>71875</v>
      </c>
      <c r="D21699">
        <v>1</v>
      </c>
      <c r="E21699" t="s">
        <v>71876</v>
      </c>
      <c r="F21699" t="s">
        <v>9111</v>
      </c>
      <c r="G21699" t="s">
        <v>7858</v>
      </c>
      <c r="H21699" t="s">
        <v>71877</v>
      </c>
      <c r="I21699" t="s">
        <v>71878</v>
      </c>
      <c r="J21699">
        <v>60</v>
      </c>
      <c r="K21699" t="s">
        <v>71879</v>
      </c>
    </row>
    <row r="21700" spans="1:11" x14ac:dyDescent="0.3">
      <c r="A21700">
        <v>1925</v>
      </c>
      <c r="B21700" t="s">
        <v>71979</v>
      </c>
      <c r="C21700" t="s">
        <v>71980</v>
      </c>
      <c r="D21700">
        <v>1</v>
      </c>
      <c r="E21700" t="s">
        <v>71981</v>
      </c>
      <c r="F21700" t="s">
        <v>9111</v>
      </c>
      <c r="G21700" t="s">
        <v>16</v>
      </c>
      <c r="H21700" t="s">
        <v>71982</v>
      </c>
      <c r="I21700" t="s">
        <v>71983</v>
      </c>
      <c r="J21700">
        <v>110</v>
      </c>
      <c r="K21700" t="s">
        <v>71984</v>
      </c>
    </row>
    <row r="21701" spans="1:11" x14ac:dyDescent="0.3">
      <c r="A21701">
        <v>1925</v>
      </c>
      <c r="B21701" t="s">
        <v>72066</v>
      </c>
      <c r="C21701" t="s">
        <v>72067</v>
      </c>
      <c r="D21701">
        <v>1</v>
      </c>
      <c r="E21701" t="s">
        <v>72068</v>
      </c>
      <c r="F21701" t="s">
        <v>9111</v>
      </c>
      <c r="G21701" t="s">
        <v>28404</v>
      </c>
      <c r="H21701" t="s">
        <v>72069</v>
      </c>
      <c r="I21701" t="s">
        <v>72070</v>
      </c>
      <c r="J21701">
        <v>42</v>
      </c>
      <c r="K21701" t="s">
        <v>72071</v>
      </c>
    </row>
    <row r="21702" spans="1:11" x14ac:dyDescent="0.3">
      <c r="A21702">
        <v>1925</v>
      </c>
      <c r="B21702" t="s">
        <v>72072</v>
      </c>
      <c r="C21702" t="s">
        <v>72073</v>
      </c>
      <c r="D21702">
        <v>1</v>
      </c>
      <c r="E21702" t="s">
        <v>72074</v>
      </c>
      <c r="F21702" t="s">
        <v>9111</v>
      </c>
      <c r="G21702" t="s">
        <v>28404</v>
      </c>
      <c r="H21702" t="s">
        <v>72069</v>
      </c>
      <c r="I21702" t="s">
        <v>72075</v>
      </c>
      <c r="J21702">
        <v>94</v>
      </c>
      <c r="K21702" t="s">
        <v>72076</v>
      </c>
    </row>
    <row r="21703" spans="1:11" x14ac:dyDescent="0.3">
      <c r="A21703">
        <v>1925</v>
      </c>
      <c r="B21703" t="s">
        <v>72100</v>
      </c>
      <c r="C21703" t="s">
        <v>72101</v>
      </c>
      <c r="D21703">
        <v>1</v>
      </c>
      <c r="E21703" t="s">
        <v>72102</v>
      </c>
      <c r="F21703" t="s">
        <v>9111</v>
      </c>
      <c r="G21703" t="s">
        <v>16</v>
      </c>
      <c r="H21703" t="s">
        <v>72097</v>
      </c>
      <c r="I21703" t="s">
        <v>72103</v>
      </c>
      <c r="J21703">
        <v>316</v>
      </c>
      <c r="K21703" t="s">
        <v>72104</v>
      </c>
    </row>
    <row r="21704" spans="1:11" x14ac:dyDescent="0.3">
      <c r="A21704">
        <v>1925</v>
      </c>
      <c r="B21704" t="s">
        <v>72280</v>
      </c>
      <c r="C21704" t="s">
        <v>72281</v>
      </c>
      <c r="D21704">
        <v>1</v>
      </c>
      <c r="E21704" t="s">
        <v>72282</v>
      </c>
      <c r="F21704" t="s">
        <v>9111</v>
      </c>
      <c r="G21704" t="s">
        <v>1134</v>
      </c>
      <c r="H21704" t="s">
        <v>72283</v>
      </c>
      <c r="I21704" t="s">
        <v>72284</v>
      </c>
      <c r="J21704">
        <v>178</v>
      </c>
      <c r="K21704" t="s">
        <v>72285</v>
      </c>
    </row>
    <row r="21705" spans="1:11" x14ac:dyDescent="0.3">
      <c r="A21705">
        <v>1925</v>
      </c>
      <c r="B21705" t="s">
        <v>147082</v>
      </c>
      <c r="C21705" t="s">
        <v>72520</v>
      </c>
      <c r="D21705">
        <v>1</v>
      </c>
      <c r="E21705" t="s">
        <v>72521</v>
      </c>
      <c r="F21705" t="s">
        <v>9111</v>
      </c>
      <c r="G21705" t="s">
        <v>16</v>
      </c>
      <c r="H21705" t="s">
        <v>16</v>
      </c>
      <c r="I21705" t="s">
        <v>72522</v>
      </c>
      <c r="J21705">
        <v>340</v>
      </c>
      <c r="K21705" t="s">
        <v>72523</v>
      </c>
    </row>
    <row r="21706" spans="1:11" x14ac:dyDescent="0.3">
      <c r="A21706">
        <v>1925</v>
      </c>
      <c r="B21706" t="s">
        <v>131029</v>
      </c>
      <c r="C21706" t="s">
        <v>72548</v>
      </c>
      <c r="D21706">
        <v>1</v>
      </c>
      <c r="E21706" t="s">
        <v>131030</v>
      </c>
      <c r="F21706" t="s">
        <v>9111</v>
      </c>
      <c r="G21706" t="s">
        <v>16</v>
      </c>
      <c r="H21706" t="s">
        <v>16</v>
      </c>
      <c r="I21706" t="s">
        <v>72501</v>
      </c>
      <c r="J21706">
        <v>228</v>
      </c>
      <c r="K21706" t="s">
        <v>72549</v>
      </c>
    </row>
    <row r="21707" spans="1:11" x14ac:dyDescent="0.3">
      <c r="A21707">
        <v>1925</v>
      </c>
      <c r="B21707" t="s">
        <v>132749</v>
      </c>
      <c r="C21707" t="s">
        <v>72680</v>
      </c>
      <c r="D21707">
        <v>1</v>
      </c>
      <c r="E21707" t="s">
        <v>132750</v>
      </c>
      <c r="F21707" t="s">
        <v>9111</v>
      </c>
      <c r="G21707" t="s">
        <v>16</v>
      </c>
      <c r="H21707" t="s">
        <v>16</v>
      </c>
      <c r="I21707" t="s">
        <v>72656</v>
      </c>
      <c r="J21707">
        <v>168</v>
      </c>
      <c r="K21707" t="s">
        <v>72681</v>
      </c>
    </row>
    <row r="21708" spans="1:11" x14ac:dyDescent="0.3">
      <c r="A21708">
        <v>1925</v>
      </c>
      <c r="B21708" t="s">
        <v>131921</v>
      </c>
      <c r="C21708" t="s">
        <v>72691</v>
      </c>
      <c r="D21708">
        <v>1</v>
      </c>
      <c r="E21708" t="s">
        <v>72692</v>
      </c>
      <c r="F21708" t="s">
        <v>9111</v>
      </c>
      <c r="G21708" t="s">
        <v>16</v>
      </c>
      <c r="H21708" t="s">
        <v>16</v>
      </c>
      <c r="I21708" t="s">
        <v>72656</v>
      </c>
      <c r="J21708">
        <v>338</v>
      </c>
      <c r="K21708" t="s">
        <v>72693</v>
      </c>
    </row>
    <row r="21709" spans="1:11" x14ac:dyDescent="0.3">
      <c r="A21709">
        <v>1925</v>
      </c>
      <c r="B21709" t="s">
        <v>72928</v>
      </c>
      <c r="C21709" t="s">
        <v>72929</v>
      </c>
      <c r="D21709">
        <v>1</v>
      </c>
      <c r="E21709" t="s">
        <v>72930</v>
      </c>
      <c r="F21709" t="s">
        <v>9111</v>
      </c>
      <c r="G21709" t="s">
        <v>33454</v>
      </c>
      <c r="H21709" t="s">
        <v>72931</v>
      </c>
      <c r="I21709" t="s">
        <v>72932</v>
      </c>
      <c r="J21709">
        <v>88</v>
      </c>
      <c r="K21709" t="s">
        <v>72933</v>
      </c>
    </row>
    <row r="21710" spans="1:11" x14ac:dyDescent="0.3">
      <c r="A21710">
        <v>1925</v>
      </c>
      <c r="B21710" t="s">
        <v>73387</v>
      </c>
      <c r="C21710" t="s">
        <v>73388</v>
      </c>
      <c r="D21710">
        <v>1</v>
      </c>
      <c r="E21710" t="s">
        <v>73389</v>
      </c>
      <c r="F21710" t="s">
        <v>9111</v>
      </c>
      <c r="G21710" t="s">
        <v>7858</v>
      </c>
      <c r="H21710" t="s">
        <v>73390</v>
      </c>
      <c r="I21710" t="s">
        <v>73391</v>
      </c>
      <c r="J21710">
        <v>80</v>
      </c>
      <c r="K21710" t="s">
        <v>73392</v>
      </c>
    </row>
    <row r="21711" spans="1:11" x14ac:dyDescent="0.3">
      <c r="A21711">
        <v>1925</v>
      </c>
      <c r="B21711" t="s">
        <v>73896</v>
      </c>
      <c r="C21711" t="s">
        <v>73897</v>
      </c>
      <c r="D21711">
        <v>1</v>
      </c>
      <c r="E21711" t="s">
        <v>73898</v>
      </c>
      <c r="F21711" t="s">
        <v>9111</v>
      </c>
      <c r="G21711" t="s">
        <v>7858</v>
      </c>
      <c r="H21711" t="s">
        <v>16</v>
      </c>
      <c r="I21711" t="s">
        <v>73899</v>
      </c>
      <c r="J21711">
        <v>128</v>
      </c>
      <c r="K21711" t="s">
        <v>73900</v>
      </c>
    </row>
    <row r="21712" spans="1:11" x14ac:dyDescent="0.3">
      <c r="A21712">
        <v>1925</v>
      </c>
      <c r="B21712" t="s">
        <v>73901</v>
      </c>
      <c r="C21712" t="s">
        <v>73902</v>
      </c>
      <c r="D21712">
        <v>1</v>
      </c>
      <c r="E21712" t="s">
        <v>73903</v>
      </c>
      <c r="F21712" t="s">
        <v>9111</v>
      </c>
      <c r="G21712" t="s">
        <v>16</v>
      </c>
      <c r="H21712" t="s">
        <v>16</v>
      </c>
      <c r="I21712" t="s">
        <v>73904</v>
      </c>
      <c r="J21712">
        <v>203</v>
      </c>
      <c r="K21712" t="s">
        <v>73905</v>
      </c>
    </row>
    <row r="21713" spans="1:11" x14ac:dyDescent="0.3">
      <c r="A21713">
        <v>1925</v>
      </c>
      <c r="B21713" t="s">
        <v>73983</v>
      </c>
      <c r="C21713" t="s">
        <v>73984</v>
      </c>
      <c r="D21713">
        <v>1</v>
      </c>
      <c r="E21713" t="s">
        <v>73985</v>
      </c>
      <c r="F21713" t="s">
        <v>9111</v>
      </c>
      <c r="G21713" t="s">
        <v>16</v>
      </c>
      <c r="H21713" t="s">
        <v>73955</v>
      </c>
      <c r="I21713" t="s">
        <v>73986</v>
      </c>
      <c r="J21713">
        <v>70</v>
      </c>
      <c r="K21713" t="s">
        <v>73987</v>
      </c>
    </row>
    <row r="21714" spans="1:11" x14ac:dyDescent="0.3">
      <c r="A21714">
        <v>1925</v>
      </c>
      <c r="B21714" t="s">
        <v>74034</v>
      </c>
      <c r="C21714" t="s">
        <v>74035</v>
      </c>
      <c r="D21714">
        <v>1</v>
      </c>
      <c r="E21714" t="s">
        <v>74036</v>
      </c>
      <c r="F21714" t="s">
        <v>9111</v>
      </c>
      <c r="G21714" t="s">
        <v>16</v>
      </c>
      <c r="H21714" t="s">
        <v>74037</v>
      </c>
      <c r="I21714" t="s">
        <v>74038</v>
      </c>
      <c r="J21714">
        <v>360</v>
      </c>
      <c r="K21714" t="s">
        <v>74039</v>
      </c>
    </row>
    <row r="21715" spans="1:11" x14ac:dyDescent="0.3">
      <c r="A21715">
        <v>1925</v>
      </c>
      <c r="B21715" t="s">
        <v>74269</v>
      </c>
      <c r="C21715" t="s">
        <v>74270</v>
      </c>
      <c r="D21715">
        <v>1</v>
      </c>
      <c r="E21715" t="s">
        <v>74271</v>
      </c>
      <c r="F21715" t="s">
        <v>9111</v>
      </c>
      <c r="G21715" t="s">
        <v>16</v>
      </c>
      <c r="H21715" t="s">
        <v>74272</v>
      </c>
      <c r="I21715" t="s">
        <v>74273</v>
      </c>
      <c r="J21715">
        <v>107</v>
      </c>
      <c r="K21715" t="s">
        <v>74274</v>
      </c>
    </row>
    <row r="21716" spans="1:11" x14ac:dyDescent="0.3">
      <c r="A21716">
        <v>1925</v>
      </c>
      <c r="B21716" t="s">
        <v>74412</v>
      </c>
      <c r="C21716" t="s">
        <v>74413</v>
      </c>
      <c r="D21716">
        <v>1</v>
      </c>
      <c r="E21716" t="s">
        <v>74414</v>
      </c>
      <c r="F21716" t="s">
        <v>9111</v>
      </c>
      <c r="G21716" t="s">
        <v>7858</v>
      </c>
      <c r="H21716" t="s">
        <v>16</v>
      </c>
      <c r="I21716" t="s">
        <v>74415</v>
      </c>
      <c r="J21716">
        <v>76</v>
      </c>
      <c r="K21716" t="s">
        <v>74416</v>
      </c>
    </row>
    <row r="21717" spans="1:11" x14ac:dyDescent="0.3">
      <c r="A21717">
        <v>1925</v>
      </c>
      <c r="B21717" t="s">
        <v>74480</v>
      </c>
      <c r="C21717" t="s">
        <v>74481</v>
      </c>
      <c r="D21717">
        <v>1</v>
      </c>
      <c r="E21717" t="s">
        <v>74482</v>
      </c>
      <c r="F21717" t="s">
        <v>74483</v>
      </c>
      <c r="G21717" t="s">
        <v>58019</v>
      </c>
      <c r="H21717" t="s">
        <v>74484</v>
      </c>
      <c r="I21717" t="s">
        <v>64584</v>
      </c>
      <c r="J21717">
        <v>72</v>
      </c>
      <c r="K21717" t="s">
        <v>74485</v>
      </c>
    </row>
    <row r="21718" spans="1:11" x14ac:dyDescent="0.3">
      <c r="A21718">
        <v>1925</v>
      </c>
      <c r="B21718" t="s">
        <v>74584</v>
      </c>
      <c r="C21718" t="s">
        <v>74585</v>
      </c>
      <c r="D21718">
        <v>1</v>
      </c>
      <c r="E21718" t="s">
        <v>74586</v>
      </c>
      <c r="F21718" t="s">
        <v>9111</v>
      </c>
      <c r="G21718" t="s">
        <v>74587</v>
      </c>
      <c r="H21718" t="s">
        <v>74588</v>
      </c>
      <c r="I21718" t="s">
        <v>74589</v>
      </c>
      <c r="J21718">
        <v>233</v>
      </c>
      <c r="K21718" t="s">
        <v>74590</v>
      </c>
    </row>
    <row r="21719" spans="1:11" x14ac:dyDescent="0.3">
      <c r="A21719">
        <v>1925</v>
      </c>
      <c r="B21719" t="s">
        <v>74911</v>
      </c>
      <c r="C21719" t="s">
        <v>74912</v>
      </c>
      <c r="D21719">
        <v>1</v>
      </c>
      <c r="E21719" t="s">
        <v>74913</v>
      </c>
      <c r="F21719" t="s">
        <v>9111</v>
      </c>
      <c r="G21719" t="s">
        <v>9112</v>
      </c>
      <c r="H21719" t="s">
        <v>16</v>
      </c>
      <c r="I21719" t="s">
        <v>74914</v>
      </c>
      <c r="J21719">
        <v>305</v>
      </c>
      <c r="K21719" t="s">
        <v>74915</v>
      </c>
    </row>
    <row r="21720" spans="1:11" x14ac:dyDescent="0.3">
      <c r="A21720">
        <v>1925</v>
      </c>
      <c r="B21720" t="s">
        <v>74922</v>
      </c>
      <c r="C21720" t="s">
        <v>74923</v>
      </c>
      <c r="D21720">
        <v>1</v>
      </c>
      <c r="E21720" t="s">
        <v>74924</v>
      </c>
      <c r="F21720" t="s">
        <v>9111</v>
      </c>
      <c r="G21720" t="s">
        <v>16</v>
      </c>
      <c r="H21720" t="s">
        <v>74925</v>
      </c>
      <c r="I21720" t="s">
        <v>74926</v>
      </c>
      <c r="J21720">
        <v>112</v>
      </c>
      <c r="K21720" t="s">
        <v>74927</v>
      </c>
    </row>
    <row r="21721" spans="1:11" x14ac:dyDescent="0.3">
      <c r="A21721">
        <v>1925</v>
      </c>
      <c r="B21721" t="s">
        <v>74977</v>
      </c>
      <c r="C21721" t="s">
        <v>74978</v>
      </c>
      <c r="D21721">
        <v>1</v>
      </c>
      <c r="E21721" t="s">
        <v>74979</v>
      </c>
      <c r="F21721" t="s">
        <v>9111</v>
      </c>
      <c r="G21721" t="s">
        <v>16</v>
      </c>
      <c r="H21721" t="s">
        <v>74959</v>
      </c>
      <c r="I21721" t="s">
        <v>74980</v>
      </c>
      <c r="J21721">
        <v>122</v>
      </c>
      <c r="K21721" t="s">
        <v>74981</v>
      </c>
    </row>
    <row r="21722" spans="1:11" x14ac:dyDescent="0.3">
      <c r="A21722">
        <v>1925</v>
      </c>
      <c r="B21722" t="s">
        <v>74982</v>
      </c>
      <c r="C21722" t="s">
        <v>74983</v>
      </c>
      <c r="D21722">
        <v>1</v>
      </c>
      <c r="E21722" t="s">
        <v>74984</v>
      </c>
      <c r="F21722" t="s">
        <v>9111</v>
      </c>
      <c r="G21722" t="s">
        <v>16</v>
      </c>
      <c r="H21722" t="s">
        <v>74985</v>
      </c>
      <c r="I21722" t="s">
        <v>74986</v>
      </c>
      <c r="J21722">
        <v>16</v>
      </c>
      <c r="K21722" t="s">
        <v>74987</v>
      </c>
    </row>
    <row r="21723" spans="1:11" x14ac:dyDescent="0.3">
      <c r="A21723">
        <v>1925</v>
      </c>
      <c r="B21723" t="s">
        <v>74994</v>
      </c>
      <c r="C21723" t="s">
        <v>74995</v>
      </c>
      <c r="D21723">
        <v>1</v>
      </c>
      <c r="E21723" t="s">
        <v>74996</v>
      </c>
      <c r="F21723" t="s">
        <v>9111</v>
      </c>
      <c r="G21723" t="s">
        <v>16</v>
      </c>
      <c r="H21723" t="s">
        <v>74959</v>
      </c>
      <c r="I21723" t="s">
        <v>74997</v>
      </c>
      <c r="J21723">
        <v>104</v>
      </c>
      <c r="K21723" t="s">
        <v>74998</v>
      </c>
    </row>
    <row r="21724" spans="1:11" x14ac:dyDescent="0.3">
      <c r="A21724">
        <v>1925</v>
      </c>
      <c r="B21724" t="s">
        <v>75152</v>
      </c>
      <c r="C21724" t="s">
        <v>75153</v>
      </c>
      <c r="D21724">
        <v>1</v>
      </c>
      <c r="E21724" t="s">
        <v>75154</v>
      </c>
      <c r="F21724" t="s">
        <v>9111</v>
      </c>
      <c r="G21724" t="s">
        <v>16</v>
      </c>
      <c r="H21724" t="s">
        <v>75155</v>
      </c>
      <c r="I21724" t="s">
        <v>75156</v>
      </c>
      <c r="J21724">
        <v>80</v>
      </c>
      <c r="K21724" t="s">
        <v>75157</v>
      </c>
    </row>
    <row r="21725" spans="1:11" x14ac:dyDescent="0.3">
      <c r="A21725">
        <v>1925</v>
      </c>
      <c r="B21725" t="s">
        <v>75304</v>
      </c>
      <c r="C21725" t="s">
        <v>75305</v>
      </c>
      <c r="D21725">
        <v>1</v>
      </c>
      <c r="E21725" t="s">
        <v>75306</v>
      </c>
      <c r="F21725" t="s">
        <v>9111</v>
      </c>
      <c r="G21725" t="s">
        <v>7858</v>
      </c>
      <c r="H21725" t="s">
        <v>75307</v>
      </c>
      <c r="I21725" t="s">
        <v>75308</v>
      </c>
      <c r="J21725">
        <v>158</v>
      </c>
      <c r="K21725" t="s">
        <v>75309</v>
      </c>
    </row>
    <row r="21726" spans="1:11" x14ac:dyDescent="0.3">
      <c r="A21726">
        <v>1925</v>
      </c>
      <c r="B21726" t="s">
        <v>75310</v>
      </c>
      <c r="C21726" t="s">
        <v>75311</v>
      </c>
      <c r="D21726">
        <v>1</v>
      </c>
      <c r="E21726" t="s">
        <v>75312</v>
      </c>
      <c r="F21726" t="s">
        <v>9111</v>
      </c>
      <c r="G21726" t="s">
        <v>7858</v>
      </c>
      <c r="H21726" t="s">
        <v>75313</v>
      </c>
      <c r="I21726" t="s">
        <v>75314</v>
      </c>
      <c r="J21726">
        <v>204</v>
      </c>
      <c r="K21726" t="s">
        <v>75315</v>
      </c>
    </row>
    <row r="21727" spans="1:11" x14ac:dyDescent="0.3">
      <c r="A21727">
        <v>1925</v>
      </c>
      <c r="B21727" t="s">
        <v>75345</v>
      </c>
      <c r="C21727" t="s">
        <v>75346</v>
      </c>
      <c r="D21727">
        <v>1</v>
      </c>
      <c r="E21727" t="s">
        <v>75347</v>
      </c>
      <c r="F21727" t="s">
        <v>9111</v>
      </c>
      <c r="G21727" t="s">
        <v>7858</v>
      </c>
      <c r="H21727" t="s">
        <v>75348</v>
      </c>
      <c r="I21727" t="s">
        <v>75349</v>
      </c>
      <c r="J21727">
        <v>81</v>
      </c>
      <c r="K21727" t="s">
        <v>75350</v>
      </c>
    </row>
    <row r="21728" spans="1:11" x14ac:dyDescent="0.3">
      <c r="A21728">
        <v>1925</v>
      </c>
      <c r="B21728" t="s">
        <v>75500</v>
      </c>
      <c r="C21728" t="s">
        <v>75501</v>
      </c>
      <c r="D21728">
        <v>1</v>
      </c>
      <c r="E21728" t="s">
        <v>75502</v>
      </c>
      <c r="F21728" t="s">
        <v>9111</v>
      </c>
      <c r="G21728" t="s">
        <v>7858</v>
      </c>
      <c r="H21728" t="s">
        <v>75492</v>
      </c>
      <c r="I21728" t="s">
        <v>75503</v>
      </c>
      <c r="J21728">
        <v>140</v>
      </c>
      <c r="K21728" t="s">
        <v>75504</v>
      </c>
    </row>
    <row r="21729" spans="1:11" x14ac:dyDescent="0.3">
      <c r="A21729">
        <v>1925</v>
      </c>
      <c r="B21729" t="s">
        <v>75747</v>
      </c>
      <c r="C21729" t="s">
        <v>75748</v>
      </c>
      <c r="D21729">
        <v>1</v>
      </c>
      <c r="E21729" t="s">
        <v>75749</v>
      </c>
      <c r="F21729" t="s">
        <v>9111</v>
      </c>
      <c r="G21729" t="s">
        <v>75618</v>
      </c>
      <c r="H21729" t="s">
        <v>16</v>
      </c>
      <c r="I21729" t="s">
        <v>75750</v>
      </c>
      <c r="J21729">
        <v>68</v>
      </c>
      <c r="K21729" t="s">
        <v>75751</v>
      </c>
    </row>
    <row r="21730" spans="1:11" x14ac:dyDescent="0.3">
      <c r="A21730">
        <v>1925</v>
      </c>
      <c r="B21730" t="s">
        <v>75786</v>
      </c>
      <c r="C21730" t="s">
        <v>75787</v>
      </c>
      <c r="D21730">
        <v>1</v>
      </c>
      <c r="E21730" t="s">
        <v>75788</v>
      </c>
      <c r="F21730" t="s">
        <v>9111</v>
      </c>
      <c r="G21730" t="s">
        <v>32182</v>
      </c>
      <c r="H21730" t="s">
        <v>16</v>
      </c>
      <c r="I21730" t="s">
        <v>75789</v>
      </c>
      <c r="J21730">
        <v>145</v>
      </c>
      <c r="K21730" t="s">
        <v>75790</v>
      </c>
    </row>
    <row r="21731" spans="1:11" x14ac:dyDescent="0.3">
      <c r="A21731">
        <v>1925</v>
      </c>
      <c r="B21731" t="s">
        <v>75948</v>
      </c>
      <c r="C21731" t="s">
        <v>75949</v>
      </c>
      <c r="D21731">
        <v>1</v>
      </c>
      <c r="E21731" t="s">
        <v>75950</v>
      </c>
      <c r="F21731" t="s">
        <v>9111</v>
      </c>
      <c r="G21731" t="s">
        <v>16</v>
      </c>
      <c r="H21731" t="s">
        <v>16</v>
      </c>
      <c r="I21731" t="s">
        <v>75951</v>
      </c>
      <c r="J21731">
        <v>88</v>
      </c>
      <c r="K21731" t="s">
        <v>75952</v>
      </c>
    </row>
    <row r="21732" spans="1:11" x14ac:dyDescent="0.3">
      <c r="A21732">
        <v>1925</v>
      </c>
      <c r="B21732" t="s">
        <v>75978</v>
      </c>
      <c r="C21732" t="s">
        <v>75979</v>
      </c>
      <c r="D21732">
        <v>1</v>
      </c>
      <c r="E21732" t="s">
        <v>75980</v>
      </c>
      <c r="F21732" t="s">
        <v>9111</v>
      </c>
      <c r="G21732" t="s">
        <v>10620</v>
      </c>
      <c r="H21732" t="s">
        <v>16</v>
      </c>
      <c r="I21732" t="s">
        <v>75981</v>
      </c>
      <c r="J21732">
        <v>52</v>
      </c>
      <c r="K21732" t="s">
        <v>75982</v>
      </c>
    </row>
    <row r="21733" spans="1:11" x14ac:dyDescent="0.3">
      <c r="A21733">
        <v>1925</v>
      </c>
      <c r="B21733" t="s">
        <v>76094</v>
      </c>
      <c r="C21733" t="s">
        <v>76095</v>
      </c>
      <c r="D21733">
        <v>1</v>
      </c>
      <c r="E21733" t="s">
        <v>76096</v>
      </c>
      <c r="F21733" t="s">
        <v>9111</v>
      </c>
      <c r="G21733" t="s">
        <v>26426</v>
      </c>
      <c r="H21733" t="s">
        <v>16</v>
      </c>
      <c r="I21733" t="s">
        <v>76097</v>
      </c>
      <c r="J21733">
        <v>72</v>
      </c>
      <c r="K21733" t="s">
        <v>76098</v>
      </c>
    </row>
    <row r="21734" spans="1:11" x14ac:dyDescent="0.3">
      <c r="A21734">
        <v>1925</v>
      </c>
      <c r="B21734" t="s">
        <v>76145</v>
      </c>
      <c r="C21734" t="s">
        <v>76146</v>
      </c>
      <c r="D21734">
        <v>1</v>
      </c>
      <c r="E21734" t="s">
        <v>76147</v>
      </c>
      <c r="F21734" t="s">
        <v>9111</v>
      </c>
      <c r="G21734" t="s">
        <v>7858</v>
      </c>
      <c r="H21734" t="s">
        <v>16</v>
      </c>
      <c r="I21734" t="s">
        <v>76148</v>
      </c>
      <c r="J21734">
        <v>290</v>
      </c>
      <c r="K21734" t="s">
        <v>76149</v>
      </c>
    </row>
    <row r="21735" spans="1:11" x14ac:dyDescent="0.3">
      <c r="A21735">
        <v>1925</v>
      </c>
      <c r="B21735" t="s">
        <v>76186</v>
      </c>
      <c r="C21735" t="s">
        <v>76187</v>
      </c>
      <c r="D21735">
        <v>1</v>
      </c>
      <c r="E21735" t="s">
        <v>76188</v>
      </c>
      <c r="F21735" t="s">
        <v>9111</v>
      </c>
      <c r="G21735" t="s">
        <v>7858</v>
      </c>
      <c r="H21735" t="s">
        <v>76159</v>
      </c>
      <c r="I21735" t="s">
        <v>76189</v>
      </c>
      <c r="J21735">
        <v>178</v>
      </c>
      <c r="K21735" t="s">
        <v>76190</v>
      </c>
    </row>
    <row r="21736" spans="1:11" x14ac:dyDescent="0.3">
      <c r="A21736">
        <v>1925</v>
      </c>
      <c r="B21736" t="s">
        <v>76340</v>
      </c>
      <c r="C21736" t="s">
        <v>76341</v>
      </c>
      <c r="D21736">
        <v>1</v>
      </c>
      <c r="E21736" t="s">
        <v>76342</v>
      </c>
      <c r="F21736" t="s">
        <v>9111</v>
      </c>
      <c r="G21736" t="s">
        <v>16</v>
      </c>
      <c r="H21736" t="s">
        <v>76343</v>
      </c>
      <c r="I21736" t="s">
        <v>76344</v>
      </c>
      <c r="J21736">
        <v>68</v>
      </c>
      <c r="K21736" t="s">
        <v>76345</v>
      </c>
    </row>
    <row r="21737" spans="1:11" x14ac:dyDescent="0.3">
      <c r="A21737">
        <v>1925</v>
      </c>
      <c r="B21737" t="s">
        <v>76366</v>
      </c>
      <c r="C21737" t="s">
        <v>76367</v>
      </c>
      <c r="D21737">
        <v>1</v>
      </c>
      <c r="E21737" t="s">
        <v>76368</v>
      </c>
      <c r="F21737" t="s">
        <v>9111</v>
      </c>
      <c r="G21737" t="s">
        <v>7858</v>
      </c>
      <c r="H21737" t="s">
        <v>76343</v>
      </c>
      <c r="I21737" t="s">
        <v>76369</v>
      </c>
      <c r="J21737">
        <v>109</v>
      </c>
      <c r="K21737" t="s">
        <v>76370</v>
      </c>
    </row>
    <row r="21738" spans="1:11" x14ac:dyDescent="0.3">
      <c r="A21738">
        <v>1925</v>
      </c>
      <c r="B21738" t="s">
        <v>76462</v>
      </c>
      <c r="C21738" t="s">
        <v>76463</v>
      </c>
      <c r="D21738">
        <v>1</v>
      </c>
      <c r="E21738" t="s">
        <v>76464</v>
      </c>
      <c r="F21738" t="s">
        <v>9111</v>
      </c>
      <c r="G21738" t="s">
        <v>32923</v>
      </c>
      <c r="H21738" t="s">
        <v>60981</v>
      </c>
      <c r="I21738" t="s">
        <v>76465</v>
      </c>
      <c r="J21738">
        <v>46</v>
      </c>
      <c r="K21738" t="s">
        <v>76466</v>
      </c>
    </row>
    <row r="21739" spans="1:11" x14ac:dyDescent="0.3">
      <c r="A21739">
        <v>1925</v>
      </c>
      <c r="B21739" t="s">
        <v>76467</v>
      </c>
      <c r="C21739" t="s">
        <v>76468</v>
      </c>
      <c r="D21739">
        <v>1</v>
      </c>
      <c r="E21739" t="s">
        <v>76469</v>
      </c>
      <c r="F21739" t="s">
        <v>9111</v>
      </c>
      <c r="G21739" t="s">
        <v>32923</v>
      </c>
      <c r="H21739" t="s">
        <v>60981</v>
      </c>
      <c r="I21739" t="s">
        <v>76470</v>
      </c>
      <c r="J21739">
        <v>76</v>
      </c>
      <c r="K21739" t="s">
        <v>76471</v>
      </c>
    </row>
    <row r="21740" spans="1:11" x14ac:dyDescent="0.3">
      <c r="A21740">
        <v>1925</v>
      </c>
      <c r="B21740" t="s">
        <v>76487</v>
      </c>
      <c r="C21740" t="s">
        <v>76488</v>
      </c>
      <c r="D21740">
        <v>1</v>
      </c>
      <c r="E21740" t="s">
        <v>76489</v>
      </c>
      <c r="F21740" t="s">
        <v>9111</v>
      </c>
      <c r="G21740" t="s">
        <v>32923</v>
      </c>
      <c r="H21740" t="s">
        <v>60981</v>
      </c>
      <c r="I21740" t="s">
        <v>76490</v>
      </c>
      <c r="J21740">
        <v>68</v>
      </c>
      <c r="K21740" t="s">
        <v>76491</v>
      </c>
    </row>
    <row r="21741" spans="1:11" x14ac:dyDescent="0.3">
      <c r="A21741">
        <v>1925</v>
      </c>
      <c r="B21741" t="s">
        <v>76537</v>
      </c>
      <c r="C21741" t="s">
        <v>76538</v>
      </c>
      <c r="D21741">
        <v>1</v>
      </c>
      <c r="E21741" t="s">
        <v>76539</v>
      </c>
      <c r="F21741" t="s">
        <v>9111</v>
      </c>
      <c r="G21741" t="s">
        <v>32923</v>
      </c>
      <c r="H21741" t="s">
        <v>60981</v>
      </c>
      <c r="I21741" t="s">
        <v>76540</v>
      </c>
      <c r="J21741">
        <v>60</v>
      </c>
      <c r="K21741" t="s">
        <v>76541</v>
      </c>
    </row>
    <row r="21742" spans="1:11" x14ac:dyDescent="0.3">
      <c r="A21742">
        <v>1925</v>
      </c>
      <c r="B21742" t="s">
        <v>76547</v>
      </c>
      <c r="C21742" t="s">
        <v>76548</v>
      </c>
      <c r="D21742">
        <v>1</v>
      </c>
      <c r="E21742" t="s">
        <v>76549</v>
      </c>
      <c r="F21742" t="s">
        <v>9111</v>
      </c>
      <c r="G21742" t="s">
        <v>32923</v>
      </c>
      <c r="H21742" t="s">
        <v>60981</v>
      </c>
      <c r="I21742" t="s">
        <v>76550</v>
      </c>
      <c r="J21742">
        <v>36</v>
      </c>
      <c r="K21742" t="s">
        <v>76551</v>
      </c>
    </row>
    <row r="21743" spans="1:11" x14ac:dyDescent="0.3">
      <c r="A21743">
        <v>1925</v>
      </c>
      <c r="B21743" t="s">
        <v>76563</v>
      </c>
      <c r="C21743" t="s">
        <v>76564</v>
      </c>
      <c r="D21743">
        <v>1</v>
      </c>
      <c r="E21743" t="s">
        <v>76565</v>
      </c>
      <c r="F21743" t="s">
        <v>9111</v>
      </c>
      <c r="G21743" t="s">
        <v>16</v>
      </c>
      <c r="H21743" t="s">
        <v>76566</v>
      </c>
      <c r="I21743" t="s">
        <v>76567</v>
      </c>
      <c r="J21743">
        <v>218</v>
      </c>
      <c r="K21743" t="s">
        <v>76568</v>
      </c>
    </row>
    <row r="21744" spans="1:11" x14ac:dyDescent="0.3">
      <c r="A21744">
        <v>1925</v>
      </c>
      <c r="B21744" t="s">
        <v>76972</v>
      </c>
      <c r="C21744" t="s">
        <v>76973</v>
      </c>
      <c r="D21744">
        <v>1</v>
      </c>
      <c r="E21744" t="s">
        <v>76974</v>
      </c>
      <c r="F21744" t="s">
        <v>9111</v>
      </c>
      <c r="G21744" t="s">
        <v>16</v>
      </c>
      <c r="H21744" t="s">
        <v>76964</v>
      </c>
      <c r="I21744" t="s">
        <v>76975</v>
      </c>
      <c r="J21744">
        <v>84</v>
      </c>
      <c r="K21744" t="s">
        <v>76976</v>
      </c>
    </row>
    <row r="21745" spans="1:11" x14ac:dyDescent="0.3">
      <c r="A21745">
        <v>1925</v>
      </c>
      <c r="B21745" t="s">
        <v>77036</v>
      </c>
      <c r="C21745" t="s">
        <v>77037</v>
      </c>
      <c r="D21745">
        <v>1</v>
      </c>
      <c r="E21745" t="s">
        <v>77038</v>
      </c>
      <c r="F21745" t="s">
        <v>9111</v>
      </c>
      <c r="G21745" t="s">
        <v>10620</v>
      </c>
      <c r="H21745" t="s">
        <v>77033</v>
      </c>
      <c r="I21745" t="s">
        <v>77039</v>
      </c>
      <c r="J21745">
        <v>250</v>
      </c>
      <c r="K21745" t="s">
        <v>77040</v>
      </c>
    </row>
    <row r="21746" spans="1:11" x14ac:dyDescent="0.3">
      <c r="A21746">
        <v>1925</v>
      </c>
      <c r="B21746" t="s">
        <v>77413</v>
      </c>
      <c r="C21746" t="s">
        <v>77414</v>
      </c>
      <c r="D21746">
        <v>1</v>
      </c>
      <c r="E21746" t="s">
        <v>77415</v>
      </c>
      <c r="F21746" t="s">
        <v>9111</v>
      </c>
      <c r="G21746" t="s">
        <v>16</v>
      </c>
      <c r="H21746" t="s">
        <v>77416</v>
      </c>
      <c r="I21746" t="s">
        <v>77417</v>
      </c>
      <c r="J21746">
        <v>110</v>
      </c>
      <c r="K21746" t="s">
        <v>77418</v>
      </c>
    </row>
    <row r="21747" spans="1:11" x14ac:dyDescent="0.3">
      <c r="A21747">
        <v>1925</v>
      </c>
      <c r="B21747" t="s">
        <v>77476</v>
      </c>
      <c r="C21747" t="s">
        <v>77477</v>
      </c>
      <c r="D21747">
        <v>1</v>
      </c>
      <c r="E21747" t="s">
        <v>77478</v>
      </c>
      <c r="F21747" t="s">
        <v>9111</v>
      </c>
      <c r="G21747" t="s">
        <v>7858</v>
      </c>
      <c r="H21747" t="s">
        <v>77479</v>
      </c>
      <c r="I21747" t="s">
        <v>77480</v>
      </c>
      <c r="J21747">
        <v>146</v>
      </c>
      <c r="K21747" t="s">
        <v>77481</v>
      </c>
    </row>
    <row r="21748" spans="1:11" x14ac:dyDescent="0.3">
      <c r="A21748">
        <v>1925</v>
      </c>
      <c r="B21748" t="s">
        <v>77936</v>
      </c>
      <c r="C21748" t="s">
        <v>77937</v>
      </c>
      <c r="D21748">
        <v>1</v>
      </c>
      <c r="E21748" t="s">
        <v>77938</v>
      </c>
      <c r="F21748" t="s">
        <v>9111</v>
      </c>
      <c r="G21748" t="s">
        <v>10620</v>
      </c>
      <c r="H21748" t="s">
        <v>77933</v>
      </c>
      <c r="I21748" t="s">
        <v>77939</v>
      </c>
      <c r="J21748">
        <v>156</v>
      </c>
      <c r="K21748" t="s">
        <v>77940</v>
      </c>
    </row>
    <row r="21749" spans="1:11" x14ac:dyDescent="0.3">
      <c r="A21749">
        <v>1925</v>
      </c>
      <c r="B21749" t="s">
        <v>78118</v>
      </c>
      <c r="C21749" t="s">
        <v>78119</v>
      </c>
      <c r="D21749">
        <v>1</v>
      </c>
      <c r="E21749" t="s">
        <v>78120</v>
      </c>
      <c r="F21749" t="s">
        <v>9111</v>
      </c>
      <c r="G21749" t="s">
        <v>7858</v>
      </c>
      <c r="H21749" t="s">
        <v>78121</v>
      </c>
      <c r="I21749" t="s">
        <v>78122</v>
      </c>
      <c r="J21749">
        <v>184</v>
      </c>
      <c r="K21749" t="s">
        <v>78123</v>
      </c>
    </row>
    <row r="21750" spans="1:11" x14ac:dyDescent="0.3">
      <c r="A21750">
        <v>1925</v>
      </c>
      <c r="B21750" t="s">
        <v>78365</v>
      </c>
      <c r="C21750" t="s">
        <v>78366</v>
      </c>
      <c r="D21750">
        <v>1</v>
      </c>
      <c r="E21750" t="s">
        <v>78367</v>
      </c>
      <c r="F21750" t="s">
        <v>9111</v>
      </c>
      <c r="G21750" t="s">
        <v>7858</v>
      </c>
      <c r="H21750" t="s">
        <v>78352</v>
      </c>
      <c r="I21750" t="s">
        <v>78368</v>
      </c>
      <c r="J21750">
        <v>268</v>
      </c>
      <c r="K21750" t="s">
        <v>78369</v>
      </c>
    </row>
    <row r="21751" spans="1:11" x14ac:dyDescent="0.3">
      <c r="A21751">
        <v>1925</v>
      </c>
      <c r="B21751" t="s">
        <v>78438</v>
      </c>
      <c r="C21751" t="s">
        <v>78439</v>
      </c>
      <c r="D21751">
        <v>1</v>
      </c>
      <c r="E21751" t="s">
        <v>78440</v>
      </c>
      <c r="F21751" t="s">
        <v>9111</v>
      </c>
      <c r="G21751" t="s">
        <v>7858</v>
      </c>
      <c r="H21751" t="s">
        <v>78352</v>
      </c>
      <c r="I21751" t="s">
        <v>78441</v>
      </c>
      <c r="J21751">
        <v>278</v>
      </c>
      <c r="K21751" t="s">
        <v>78442</v>
      </c>
    </row>
    <row r="21752" spans="1:11" x14ac:dyDescent="0.3">
      <c r="A21752">
        <v>1925</v>
      </c>
      <c r="B21752" t="s">
        <v>78614</v>
      </c>
      <c r="C21752" t="s">
        <v>78615</v>
      </c>
      <c r="D21752">
        <v>1</v>
      </c>
      <c r="E21752" t="s">
        <v>78616</v>
      </c>
      <c r="F21752" t="s">
        <v>9111</v>
      </c>
      <c r="G21752" t="s">
        <v>7858</v>
      </c>
      <c r="H21752" t="s">
        <v>16</v>
      </c>
      <c r="I21752" t="s">
        <v>78617</v>
      </c>
      <c r="J21752">
        <v>314</v>
      </c>
      <c r="K21752" t="s">
        <v>78618</v>
      </c>
    </row>
    <row r="21753" spans="1:11" x14ac:dyDescent="0.3">
      <c r="A21753">
        <v>1925</v>
      </c>
      <c r="B21753" t="s">
        <v>78625</v>
      </c>
      <c r="C21753" t="s">
        <v>78626</v>
      </c>
      <c r="D21753">
        <v>1</v>
      </c>
      <c r="E21753" t="s">
        <v>78627</v>
      </c>
      <c r="F21753" t="s">
        <v>9111</v>
      </c>
      <c r="G21753" t="s">
        <v>16</v>
      </c>
      <c r="H21753" t="s">
        <v>16</v>
      </c>
      <c r="I21753" t="s">
        <v>78628</v>
      </c>
      <c r="J21753">
        <v>480</v>
      </c>
      <c r="K21753" t="s">
        <v>78629</v>
      </c>
    </row>
    <row r="21754" spans="1:11" x14ac:dyDescent="0.3">
      <c r="A21754">
        <v>1925</v>
      </c>
      <c r="B21754" t="s">
        <v>78658</v>
      </c>
      <c r="C21754" t="s">
        <v>78659</v>
      </c>
      <c r="D21754">
        <v>1</v>
      </c>
      <c r="E21754" t="s">
        <v>78660</v>
      </c>
      <c r="F21754" t="s">
        <v>9111</v>
      </c>
      <c r="G21754" t="s">
        <v>29930</v>
      </c>
      <c r="H21754" t="s">
        <v>78661</v>
      </c>
      <c r="I21754" t="s">
        <v>78662</v>
      </c>
      <c r="J21754">
        <v>55</v>
      </c>
      <c r="K21754" t="s">
        <v>78663</v>
      </c>
    </row>
    <row r="21755" spans="1:11" x14ac:dyDescent="0.3">
      <c r="A21755">
        <v>1925</v>
      </c>
      <c r="B21755" t="s">
        <v>78669</v>
      </c>
      <c r="C21755" t="s">
        <v>78670</v>
      </c>
      <c r="D21755">
        <v>1</v>
      </c>
      <c r="E21755" t="s">
        <v>78671</v>
      </c>
      <c r="F21755" t="s">
        <v>9111</v>
      </c>
      <c r="G21755" t="s">
        <v>78672</v>
      </c>
      <c r="H21755" t="s">
        <v>78661</v>
      </c>
      <c r="I21755" t="s">
        <v>78673</v>
      </c>
      <c r="J21755">
        <v>113</v>
      </c>
      <c r="K21755" t="s">
        <v>78674</v>
      </c>
    </row>
    <row r="21756" spans="1:11" x14ac:dyDescent="0.3">
      <c r="A21756">
        <v>1925</v>
      </c>
      <c r="B21756" t="s">
        <v>78687</v>
      </c>
      <c r="C21756" t="s">
        <v>78688</v>
      </c>
      <c r="D21756">
        <v>1</v>
      </c>
      <c r="E21756" t="s">
        <v>78689</v>
      </c>
      <c r="F21756" t="s">
        <v>9111</v>
      </c>
      <c r="G21756" t="s">
        <v>16</v>
      </c>
      <c r="H21756" t="s">
        <v>78690</v>
      </c>
      <c r="I21756" t="s">
        <v>78691</v>
      </c>
      <c r="J21756">
        <v>84</v>
      </c>
      <c r="K21756" t="s">
        <v>78692</v>
      </c>
    </row>
    <row r="21757" spans="1:11" x14ac:dyDescent="0.3">
      <c r="A21757">
        <v>1925</v>
      </c>
      <c r="B21757" t="s">
        <v>79364</v>
      </c>
      <c r="C21757" t="s">
        <v>79365</v>
      </c>
      <c r="D21757">
        <v>1</v>
      </c>
      <c r="E21757" t="s">
        <v>79366</v>
      </c>
      <c r="F21757" t="s">
        <v>9111</v>
      </c>
      <c r="G21757" t="s">
        <v>10620</v>
      </c>
      <c r="H21757" t="s">
        <v>79361</v>
      </c>
      <c r="I21757" t="s">
        <v>79367</v>
      </c>
      <c r="J21757">
        <v>374</v>
      </c>
      <c r="K21757" t="s">
        <v>79368</v>
      </c>
    </row>
    <row r="21758" spans="1:11" x14ac:dyDescent="0.3">
      <c r="A21758">
        <v>1925</v>
      </c>
      <c r="B21758" t="s">
        <v>79781</v>
      </c>
      <c r="C21758" t="s">
        <v>79782</v>
      </c>
      <c r="D21758">
        <v>1</v>
      </c>
      <c r="E21758" t="s">
        <v>79783</v>
      </c>
      <c r="F21758" t="s">
        <v>9111</v>
      </c>
      <c r="G21758" t="s">
        <v>7858</v>
      </c>
      <c r="H21758" t="s">
        <v>79768</v>
      </c>
      <c r="I21758" t="s">
        <v>79784</v>
      </c>
      <c r="J21758">
        <v>92</v>
      </c>
      <c r="K21758" t="s">
        <v>79785</v>
      </c>
    </row>
    <row r="21759" spans="1:11" x14ac:dyDescent="0.3">
      <c r="A21759">
        <v>1925</v>
      </c>
      <c r="B21759" t="s">
        <v>79857</v>
      </c>
      <c r="C21759" t="s">
        <v>79858</v>
      </c>
      <c r="D21759">
        <v>1</v>
      </c>
      <c r="E21759" t="s">
        <v>79859</v>
      </c>
      <c r="F21759" t="s">
        <v>9111</v>
      </c>
      <c r="G21759" t="s">
        <v>26426</v>
      </c>
      <c r="H21759" t="s">
        <v>79860</v>
      </c>
      <c r="I21759" t="s">
        <v>79861</v>
      </c>
      <c r="J21759">
        <v>56</v>
      </c>
      <c r="K21759" t="s">
        <v>79862</v>
      </c>
    </row>
    <row r="21760" spans="1:11" x14ac:dyDescent="0.3">
      <c r="A21760">
        <v>1925</v>
      </c>
      <c r="B21760" t="s">
        <v>80070</v>
      </c>
      <c r="C21760" t="s">
        <v>80071</v>
      </c>
      <c r="D21760">
        <v>1</v>
      </c>
      <c r="E21760" t="s">
        <v>80072</v>
      </c>
      <c r="F21760" t="s">
        <v>9111</v>
      </c>
      <c r="G21760" t="s">
        <v>16</v>
      </c>
      <c r="H21760" t="s">
        <v>80047</v>
      </c>
      <c r="I21760" t="s">
        <v>80073</v>
      </c>
      <c r="J21760">
        <v>134</v>
      </c>
      <c r="K21760" t="s">
        <v>80074</v>
      </c>
    </row>
    <row r="21761" spans="1:11" x14ac:dyDescent="0.3">
      <c r="A21761">
        <v>1925</v>
      </c>
      <c r="B21761" t="s">
        <v>80164</v>
      </c>
      <c r="C21761" t="s">
        <v>80165</v>
      </c>
      <c r="D21761">
        <v>1</v>
      </c>
      <c r="E21761" t="s">
        <v>80166</v>
      </c>
      <c r="F21761" t="s">
        <v>9111</v>
      </c>
      <c r="G21761" t="s">
        <v>16</v>
      </c>
      <c r="H21761" t="s">
        <v>80167</v>
      </c>
      <c r="I21761" t="s">
        <v>80168</v>
      </c>
      <c r="J21761">
        <v>60</v>
      </c>
      <c r="K21761" t="s">
        <v>80169</v>
      </c>
    </row>
    <row r="21762" spans="1:11" x14ac:dyDescent="0.3">
      <c r="A21762">
        <v>1925</v>
      </c>
      <c r="B21762" t="s">
        <v>80505</v>
      </c>
      <c r="C21762" t="s">
        <v>80506</v>
      </c>
      <c r="D21762">
        <v>1</v>
      </c>
      <c r="E21762" t="s">
        <v>80507</v>
      </c>
      <c r="F21762" t="s">
        <v>9111</v>
      </c>
      <c r="G21762" t="s">
        <v>33454</v>
      </c>
      <c r="H21762" t="s">
        <v>80498</v>
      </c>
      <c r="I21762" t="s">
        <v>80508</v>
      </c>
      <c r="J21762">
        <v>10</v>
      </c>
      <c r="K21762" t="s">
        <v>80509</v>
      </c>
    </row>
    <row r="21763" spans="1:11" x14ac:dyDescent="0.3">
      <c r="A21763">
        <v>1925</v>
      </c>
      <c r="B21763" t="s">
        <v>80764</v>
      </c>
      <c r="C21763" t="s">
        <v>80765</v>
      </c>
      <c r="D21763">
        <v>1</v>
      </c>
      <c r="E21763" t="s">
        <v>80766</v>
      </c>
      <c r="F21763" t="s">
        <v>9111</v>
      </c>
      <c r="G21763" t="s">
        <v>16</v>
      </c>
      <c r="H21763" t="s">
        <v>80767</v>
      </c>
      <c r="I21763" t="s">
        <v>80768</v>
      </c>
      <c r="J21763">
        <v>58</v>
      </c>
      <c r="K21763" t="s">
        <v>80769</v>
      </c>
    </row>
    <row r="21764" spans="1:11" x14ac:dyDescent="0.3">
      <c r="A21764">
        <v>1925</v>
      </c>
      <c r="B21764" t="s">
        <v>80770</v>
      </c>
      <c r="C21764" t="s">
        <v>80771</v>
      </c>
      <c r="D21764">
        <v>1</v>
      </c>
      <c r="E21764" t="s">
        <v>80772</v>
      </c>
      <c r="F21764" t="s">
        <v>9111</v>
      </c>
      <c r="G21764" t="s">
        <v>7858</v>
      </c>
      <c r="H21764" t="s">
        <v>80773</v>
      </c>
      <c r="I21764" t="s">
        <v>80774</v>
      </c>
      <c r="J21764">
        <v>76</v>
      </c>
      <c r="K21764" t="s">
        <v>80775</v>
      </c>
    </row>
    <row r="21765" spans="1:11" x14ac:dyDescent="0.3">
      <c r="A21765">
        <v>1925</v>
      </c>
      <c r="B21765" t="s">
        <v>80987</v>
      </c>
      <c r="C21765" t="s">
        <v>80988</v>
      </c>
      <c r="D21765">
        <v>1</v>
      </c>
      <c r="E21765" t="s">
        <v>80989</v>
      </c>
      <c r="F21765" t="s">
        <v>9111</v>
      </c>
      <c r="G21765" t="s">
        <v>7858</v>
      </c>
      <c r="H21765" t="s">
        <v>80990</v>
      </c>
      <c r="I21765" t="s">
        <v>80991</v>
      </c>
      <c r="J21765">
        <v>20</v>
      </c>
      <c r="K21765" t="s">
        <v>80992</v>
      </c>
    </row>
    <row r="21766" spans="1:11" x14ac:dyDescent="0.3">
      <c r="A21766">
        <v>1925</v>
      </c>
      <c r="B21766" t="s">
        <v>81039</v>
      </c>
      <c r="C21766" t="s">
        <v>81040</v>
      </c>
      <c r="D21766">
        <v>1</v>
      </c>
      <c r="E21766" t="s">
        <v>81041</v>
      </c>
      <c r="F21766" t="s">
        <v>9111</v>
      </c>
      <c r="G21766" t="s">
        <v>16</v>
      </c>
      <c r="H21766" t="s">
        <v>81042</v>
      </c>
      <c r="I21766" t="s">
        <v>81043</v>
      </c>
      <c r="J21766">
        <v>72</v>
      </c>
      <c r="K21766" t="s">
        <v>81044</v>
      </c>
    </row>
    <row r="21767" spans="1:11" x14ac:dyDescent="0.3">
      <c r="A21767">
        <v>1925</v>
      </c>
      <c r="B21767" t="s">
        <v>81144</v>
      </c>
      <c r="C21767" t="s">
        <v>81145</v>
      </c>
      <c r="D21767">
        <v>1</v>
      </c>
      <c r="E21767" t="s">
        <v>81146</v>
      </c>
      <c r="F21767" t="s">
        <v>9111</v>
      </c>
      <c r="G21767" t="s">
        <v>16</v>
      </c>
      <c r="H21767" t="s">
        <v>81147</v>
      </c>
      <c r="I21767" t="s">
        <v>81148</v>
      </c>
      <c r="J21767">
        <v>84</v>
      </c>
      <c r="K21767" t="s">
        <v>81149</v>
      </c>
    </row>
    <row r="21768" spans="1:11" x14ac:dyDescent="0.3">
      <c r="A21768">
        <v>1925</v>
      </c>
      <c r="B21768" t="s">
        <v>81652</v>
      </c>
      <c r="C21768" t="s">
        <v>81653</v>
      </c>
      <c r="D21768">
        <v>1</v>
      </c>
      <c r="E21768" t="s">
        <v>81654</v>
      </c>
      <c r="F21768" t="s">
        <v>9111</v>
      </c>
      <c r="G21768" t="s">
        <v>16</v>
      </c>
      <c r="H21768" t="s">
        <v>16</v>
      </c>
      <c r="I21768" t="s">
        <v>81655</v>
      </c>
      <c r="J21768">
        <v>102</v>
      </c>
      <c r="K21768" t="s">
        <v>81656</v>
      </c>
    </row>
    <row r="21769" spans="1:11" x14ac:dyDescent="0.3">
      <c r="A21769">
        <v>1925</v>
      </c>
      <c r="B21769" t="s">
        <v>81662</v>
      </c>
      <c r="C21769" t="s">
        <v>81663</v>
      </c>
      <c r="D21769">
        <v>1</v>
      </c>
      <c r="E21769" t="s">
        <v>81664</v>
      </c>
      <c r="F21769" t="s">
        <v>9111</v>
      </c>
      <c r="G21769" t="s">
        <v>7858</v>
      </c>
      <c r="H21769" t="s">
        <v>16</v>
      </c>
      <c r="I21769" t="s">
        <v>81665</v>
      </c>
      <c r="J21769">
        <v>192</v>
      </c>
      <c r="K21769" t="s">
        <v>81666</v>
      </c>
    </row>
    <row r="21770" spans="1:11" x14ac:dyDescent="0.3">
      <c r="A21770">
        <v>1925</v>
      </c>
      <c r="B21770" t="s">
        <v>81692</v>
      </c>
      <c r="C21770" t="s">
        <v>81693</v>
      </c>
      <c r="D21770">
        <v>1</v>
      </c>
      <c r="E21770" t="s">
        <v>81694</v>
      </c>
      <c r="F21770" t="s">
        <v>9111</v>
      </c>
      <c r="G21770" t="s">
        <v>16</v>
      </c>
      <c r="H21770" t="s">
        <v>16</v>
      </c>
      <c r="I21770" t="s">
        <v>81695</v>
      </c>
      <c r="J21770">
        <v>306</v>
      </c>
      <c r="K21770" t="s">
        <v>81696</v>
      </c>
    </row>
    <row r="21771" spans="1:11" x14ac:dyDescent="0.3">
      <c r="A21771">
        <v>1925</v>
      </c>
      <c r="B21771" t="s">
        <v>81784</v>
      </c>
      <c r="C21771" t="s">
        <v>81785</v>
      </c>
      <c r="D21771">
        <v>1</v>
      </c>
      <c r="E21771" t="s">
        <v>81786</v>
      </c>
      <c r="F21771" t="s">
        <v>9111</v>
      </c>
      <c r="G21771" t="s">
        <v>7858</v>
      </c>
      <c r="H21771" t="s">
        <v>81776</v>
      </c>
      <c r="I21771" t="s">
        <v>81787</v>
      </c>
      <c r="J21771">
        <v>32</v>
      </c>
      <c r="K21771" t="s">
        <v>81788</v>
      </c>
    </row>
    <row r="21772" spans="1:11" x14ac:dyDescent="0.3">
      <c r="A21772">
        <v>1925</v>
      </c>
      <c r="B21772" t="s">
        <v>81890</v>
      </c>
      <c r="C21772" t="s">
        <v>81891</v>
      </c>
      <c r="D21772">
        <v>1</v>
      </c>
      <c r="E21772" t="s">
        <v>81892</v>
      </c>
      <c r="F21772" t="s">
        <v>9111</v>
      </c>
      <c r="G21772" t="s">
        <v>32923</v>
      </c>
      <c r="H21772" t="s">
        <v>81848</v>
      </c>
      <c r="I21772" t="s">
        <v>81893</v>
      </c>
      <c r="J21772">
        <v>20</v>
      </c>
      <c r="K21772" t="s">
        <v>81894</v>
      </c>
    </row>
    <row r="21773" spans="1:11" x14ac:dyDescent="0.3">
      <c r="A21773">
        <v>1925</v>
      </c>
      <c r="B21773" t="s">
        <v>82280</v>
      </c>
      <c r="C21773" t="s">
        <v>82281</v>
      </c>
      <c r="D21773">
        <v>1</v>
      </c>
      <c r="E21773" t="s">
        <v>82282</v>
      </c>
      <c r="F21773" t="s">
        <v>9111</v>
      </c>
      <c r="G21773" t="s">
        <v>7858</v>
      </c>
      <c r="H21773" t="s">
        <v>82283</v>
      </c>
      <c r="I21773" t="s">
        <v>82284</v>
      </c>
      <c r="J21773">
        <v>114</v>
      </c>
      <c r="K21773" t="s">
        <v>82285</v>
      </c>
    </row>
    <row r="21774" spans="1:11" x14ac:dyDescent="0.3">
      <c r="A21774">
        <v>1925</v>
      </c>
      <c r="B21774" t="s">
        <v>82684</v>
      </c>
      <c r="C21774" t="s">
        <v>82685</v>
      </c>
      <c r="D21774">
        <v>1</v>
      </c>
      <c r="E21774" t="s">
        <v>82686</v>
      </c>
      <c r="F21774" t="s">
        <v>9111</v>
      </c>
      <c r="G21774" t="s">
        <v>16</v>
      </c>
      <c r="H21774" t="s">
        <v>82687</v>
      </c>
      <c r="I21774" t="s">
        <v>82688</v>
      </c>
      <c r="J21774">
        <v>196</v>
      </c>
      <c r="K21774" t="s">
        <v>82689</v>
      </c>
    </row>
    <row r="21775" spans="1:11" x14ac:dyDescent="0.3">
      <c r="A21775">
        <v>1925</v>
      </c>
      <c r="B21775" t="s">
        <v>82854</v>
      </c>
      <c r="C21775" t="s">
        <v>82855</v>
      </c>
      <c r="D21775">
        <v>1</v>
      </c>
      <c r="E21775" t="s">
        <v>82856</v>
      </c>
      <c r="F21775" t="s">
        <v>9111</v>
      </c>
      <c r="G21775" t="s">
        <v>7858</v>
      </c>
      <c r="H21775" t="s">
        <v>82857</v>
      </c>
      <c r="I21775" t="s">
        <v>82858</v>
      </c>
      <c r="J21775">
        <v>259</v>
      </c>
      <c r="K21775" t="s">
        <v>82859</v>
      </c>
    </row>
    <row r="21776" spans="1:11" x14ac:dyDescent="0.3">
      <c r="A21776">
        <v>1925</v>
      </c>
      <c r="B21776" t="s">
        <v>83463</v>
      </c>
      <c r="C21776" t="s">
        <v>83464</v>
      </c>
      <c r="D21776">
        <v>1</v>
      </c>
      <c r="E21776" t="s">
        <v>83465</v>
      </c>
      <c r="F21776" t="s">
        <v>9111</v>
      </c>
      <c r="G21776" t="s">
        <v>7858</v>
      </c>
      <c r="H21776" t="s">
        <v>83455</v>
      </c>
      <c r="I21776" t="s">
        <v>83466</v>
      </c>
      <c r="J21776">
        <v>52</v>
      </c>
      <c r="K21776" t="s">
        <v>83467</v>
      </c>
    </row>
    <row r="21777" spans="1:11" x14ac:dyDescent="0.3">
      <c r="A21777">
        <v>1925</v>
      </c>
      <c r="B21777" t="s">
        <v>83689</v>
      </c>
      <c r="C21777" t="s">
        <v>83690</v>
      </c>
      <c r="D21777">
        <v>1</v>
      </c>
      <c r="E21777" t="s">
        <v>83691</v>
      </c>
      <c r="F21777" t="s">
        <v>9111</v>
      </c>
      <c r="G21777" t="s">
        <v>25594</v>
      </c>
      <c r="H21777" t="s">
        <v>16</v>
      </c>
      <c r="I21777" t="s">
        <v>83692</v>
      </c>
      <c r="J21777">
        <v>434</v>
      </c>
      <c r="K21777" t="s">
        <v>83693</v>
      </c>
    </row>
    <row r="21778" spans="1:11" x14ac:dyDescent="0.3">
      <c r="A21778">
        <v>1925</v>
      </c>
      <c r="B21778" t="s">
        <v>84161</v>
      </c>
      <c r="C21778" t="s">
        <v>84162</v>
      </c>
      <c r="D21778">
        <v>1</v>
      </c>
      <c r="E21778" t="s">
        <v>84163</v>
      </c>
      <c r="F21778" t="s">
        <v>9111</v>
      </c>
      <c r="G21778" t="s">
        <v>16</v>
      </c>
      <c r="H21778" t="s">
        <v>16</v>
      </c>
      <c r="I21778" t="s">
        <v>84164</v>
      </c>
      <c r="J21778">
        <v>36</v>
      </c>
      <c r="K21778" t="s">
        <v>84165</v>
      </c>
    </row>
    <row r="21779" spans="1:11" x14ac:dyDescent="0.3">
      <c r="A21779">
        <v>1925</v>
      </c>
      <c r="B21779" t="s">
        <v>84171</v>
      </c>
      <c r="C21779" t="s">
        <v>84172</v>
      </c>
      <c r="D21779">
        <v>1</v>
      </c>
      <c r="E21779" t="s">
        <v>84173</v>
      </c>
      <c r="F21779" t="s">
        <v>9111</v>
      </c>
      <c r="G21779" t="s">
        <v>1815</v>
      </c>
      <c r="H21779" t="s">
        <v>16</v>
      </c>
      <c r="I21779" t="s">
        <v>84174</v>
      </c>
      <c r="J21779">
        <v>292</v>
      </c>
      <c r="K21779" t="s">
        <v>84175</v>
      </c>
    </row>
    <row r="21780" spans="1:11" x14ac:dyDescent="0.3">
      <c r="A21780">
        <v>1925</v>
      </c>
      <c r="B21780" t="s">
        <v>84188</v>
      </c>
      <c r="C21780" t="s">
        <v>84189</v>
      </c>
      <c r="D21780">
        <v>1</v>
      </c>
      <c r="E21780" t="s">
        <v>84190</v>
      </c>
      <c r="F21780" t="s">
        <v>9111</v>
      </c>
      <c r="G21780" t="s">
        <v>16</v>
      </c>
      <c r="H21780" t="s">
        <v>84191</v>
      </c>
      <c r="I21780" t="s">
        <v>84192</v>
      </c>
      <c r="J21780">
        <v>52</v>
      </c>
      <c r="K21780" t="s">
        <v>84193</v>
      </c>
    </row>
    <row r="21781" spans="1:11" x14ac:dyDescent="0.3">
      <c r="A21781">
        <v>1925</v>
      </c>
      <c r="B21781" t="s">
        <v>84199</v>
      </c>
      <c r="C21781" t="s">
        <v>84200</v>
      </c>
      <c r="D21781">
        <v>1</v>
      </c>
      <c r="E21781" t="s">
        <v>84201</v>
      </c>
      <c r="F21781" t="s">
        <v>9111</v>
      </c>
      <c r="G21781" t="s">
        <v>16</v>
      </c>
      <c r="H21781" t="s">
        <v>84202</v>
      </c>
      <c r="I21781" t="s">
        <v>84203</v>
      </c>
      <c r="J21781">
        <v>136</v>
      </c>
      <c r="K21781" t="s">
        <v>84204</v>
      </c>
    </row>
    <row r="21782" spans="1:11" x14ac:dyDescent="0.3">
      <c r="A21782">
        <v>1925</v>
      </c>
      <c r="B21782" t="s">
        <v>84302</v>
      </c>
      <c r="C21782" t="s">
        <v>84303</v>
      </c>
      <c r="D21782">
        <v>1</v>
      </c>
      <c r="E21782" t="s">
        <v>84304</v>
      </c>
      <c r="F21782" t="s">
        <v>9111</v>
      </c>
      <c r="G21782" t="s">
        <v>1815</v>
      </c>
      <c r="H21782" t="s">
        <v>84305</v>
      </c>
      <c r="I21782" t="s">
        <v>84306</v>
      </c>
      <c r="J21782">
        <v>82</v>
      </c>
      <c r="K21782" t="s">
        <v>84307</v>
      </c>
    </row>
    <row r="21783" spans="1:11" x14ac:dyDescent="0.3">
      <c r="A21783">
        <v>1925</v>
      </c>
      <c r="B21783" t="s">
        <v>84435</v>
      </c>
      <c r="C21783" t="s">
        <v>84436</v>
      </c>
      <c r="D21783">
        <v>1</v>
      </c>
      <c r="E21783" t="s">
        <v>84437</v>
      </c>
      <c r="F21783" t="s">
        <v>9111</v>
      </c>
      <c r="G21783" t="s">
        <v>16</v>
      </c>
      <c r="H21783" t="s">
        <v>16</v>
      </c>
      <c r="I21783" t="s">
        <v>84438</v>
      </c>
      <c r="J21783">
        <v>296</v>
      </c>
      <c r="K21783" t="s">
        <v>84439</v>
      </c>
    </row>
    <row r="21784" spans="1:11" x14ac:dyDescent="0.3">
      <c r="A21784">
        <v>1925</v>
      </c>
      <c r="B21784" t="s">
        <v>84607</v>
      </c>
      <c r="C21784" t="s">
        <v>84608</v>
      </c>
      <c r="D21784">
        <v>1</v>
      </c>
      <c r="E21784" t="s">
        <v>84609</v>
      </c>
      <c r="F21784" t="s">
        <v>9111</v>
      </c>
      <c r="G21784" t="s">
        <v>16</v>
      </c>
      <c r="H21784" t="s">
        <v>84610</v>
      </c>
      <c r="I21784" t="s">
        <v>84611</v>
      </c>
      <c r="J21784">
        <v>55</v>
      </c>
      <c r="K21784" t="s">
        <v>84612</v>
      </c>
    </row>
    <row r="21785" spans="1:11" x14ac:dyDescent="0.3">
      <c r="A21785">
        <v>1925</v>
      </c>
      <c r="B21785" t="s">
        <v>84873</v>
      </c>
      <c r="C21785" t="s">
        <v>84874</v>
      </c>
      <c r="D21785">
        <v>1</v>
      </c>
      <c r="E21785" t="s">
        <v>84875</v>
      </c>
      <c r="F21785" t="s">
        <v>9111</v>
      </c>
      <c r="G21785" t="s">
        <v>16</v>
      </c>
      <c r="H21785" t="s">
        <v>16</v>
      </c>
      <c r="I21785" t="s">
        <v>84876</v>
      </c>
      <c r="J21785">
        <v>452</v>
      </c>
      <c r="K21785" t="s">
        <v>84877</v>
      </c>
    </row>
    <row r="21786" spans="1:11" x14ac:dyDescent="0.3">
      <c r="A21786">
        <v>1925</v>
      </c>
      <c r="B21786" t="s">
        <v>85219</v>
      </c>
      <c r="C21786" t="s">
        <v>85220</v>
      </c>
      <c r="D21786">
        <v>1</v>
      </c>
      <c r="E21786" t="s">
        <v>85221</v>
      </c>
      <c r="F21786" t="s">
        <v>9111</v>
      </c>
      <c r="G21786" t="s">
        <v>16</v>
      </c>
      <c r="H21786" t="s">
        <v>85222</v>
      </c>
      <c r="I21786" t="s">
        <v>85223</v>
      </c>
      <c r="J21786">
        <v>252</v>
      </c>
      <c r="K21786" t="s">
        <v>85224</v>
      </c>
    </row>
    <row r="21787" spans="1:11" x14ac:dyDescent="0.3">
      <c r="A21787">
        <v>1925</v>
      </c>
      <c r="B21787" t="s">
        <v>85225</v>
      </c>
      <c r="C21787" t="s">
        <v>85226</v>
      </c>
      <c r="D21787">
        <v>1</v>
      </c>
      <c r="E21787" t="s">
        <v>85227</v>
      </c>
      <c r="F21787" t="s">
        <v>9111</v>
      </c>
      <c r="G21787" t="s">
        <v>9207</v>
      </c>
      <c r="H21787" t="s">
        <v>85222</v>
      </c>
      <c r="I21787" t="s">
        <v>85228</v>
      </c>
      <c r="J21787">
        <v>49</v>
      </c>
      <c r="K21787" t="s">
        <v>85229</v>
      </c>
    </row>
    <row r="21788" spans="1:11" x14ac:dyDescent="0.3">
      <c r="A21788">
        <v>1925</v>
      </c>
      <c r="B21788" t="s">
        <v>86294</v>
      </c>
      <c r="C21788" t="s">
        <v>86295</v>
      </c>
      <c r="D21788">
        <v>1</v>
      </c>
      <c r="E21788" t="s">
        <v>86296</v>
      </c>
      <c r="F21788" t="s">
        <v>9111</v>
      </c>
      <c r="G21788" t="s">
        <v>9189</v>
      </c>
      <c r="H21788" t="s">
        <v>86297</v>
      </c>
      <c r="I21788" t="s">
        <v>86298</v>
      </c>
      <c r="J21788">
        <v>24</v>
      </c>
      <c r="K21788" t="s">
        <v>86299</v>
      </c>
    </row>
    <row r="21789" spans="1:11" x14ac:dyDescent="0.3">
      <c r="A21789">
        <v>1925</v>
      </c>
      <c r="B21789" t="s">
        <v>87074</v>
      </c>
      <c r="C21789" t="s">
        <v>87075</v>
      </c>
      <c r="D21789">
        <v>1</v>
      </c>
      <c r="E21789" t="s">
        <v>87076</v>
      </c>
      <c r="F21789" t="s">
        <v>9111</v>
      </c>
      <c r="G21789" t="s">
        <v>77838</v>
      </c>
      <c r="H21789" t="s">
        <v>87077</v>
      </c>
      <c r="I21789" t="s">
        <v>87078</v>
      </c>
      <c r="J21789">
        <v>60</v>
      </c>
      <c r="K21789" t="s">
        <v>87079</v>
      </c>
    </row>
    <row r="21790" spans="1:11" x14ac:dyDescent="0.3">
      <c r="A21790">
        <v>1925</v>
      </c>
      <c r="B21790" t="s">
        <v>87125</v>
      </c>
      <c r="C21790" t="s">
        <v>87126</v>
      </c>
      <c r="D21790">
        <v>1</v>
      </c>
      <c r="E21790" t="s">
        <v>87127</v>
      </c>
      <c r="F21790" t="s">
        <v>9111</v>
      </c>
      <c r="G21790" t="s">
        <v>16</v>
      </c>
      <c r="H21790" t="s">
        <v>87128</v>
      </c>
      <c r="I21790" t="s">
        <v>87129</v>
      </c>
      <c r="J21790">
        <v>76</v>
      </c>
      <c r="K21790" t="s">
        <v>87130</v>
      </c>
    </row>
    <row r="21791" spans="1:11" x14ac:dyDescent="0.3">
      <c r="A21791">
        <v>1925</v>
      </c>
      <c r="B21791" t="s">
        <v>87131</v>
      </c>
      <c r="C21791" t="s">
        <v>87132</v>
      </c>
      <c r="D21791">
        <v>1</v>
      </c>
      <c r="E21791" t="s">
        <v>87133</v>
      </c>
      <c r="F21791" t="s">
        <v>9111</v>
      </c>
      <c r="G21791" t="s">
        <v>16</v>
      </c>
      <c r="H21791" t="s">
        <v>87128</v>
      </c>
      <c r="I21791" t="s">
        <v>87134</v>
      </c>
      <c r="J21791">
        <v>78</v>
      </c>
      <c r="K21791" t="s">
        <v>87135</v>
      </c>
    </row>
    <row r="21792" spans="1:11" x14ac:dyDescent="0.3">
      <c r="A21792">
        <v>1925</v>
      </c>
      <c r="B21792" t="s">
        <v>87345</v>
      </c>
      <c r="C21792" t="s">
        <v>87346</v>
      </c>
      <c r="D21792">
        <v>1</v>
      </c>
      <c r="E21792" t="s">
        <v>87347</v>
      </c>
      <c r="F21792" t="s">
        <v>9111</v>
      </c>
      <c r="G21792" t="s">
        <v>26426</v>
      </c>
      <c r="H21792" t="s">
        <v>87348</v>
      </c>
      <c r="I21792" t="s">
        <v>87349</v>
      </c>
      <c r="J21792">
        <v>72</v>
      </c>
      <c r="K21792" t="s">
        <v>87350</v>
      </c>
    </row>
    <row r="21793" spans="1:11" x14ac:dyDescent="0.3">
      <c r="A21793">
        <v>1925</v>
      </c>
      <c r="B21793" t="s">
        <v>87506</v>
      </c>
      <c r="C21793" t="s">
        <v>87507</v>
      </c>
      <c r="D21793">
        <v>1</v>
      </c>
      <c r="E21793" t="s">
        <v>87508</v>
      </c>
      <c r="F21793" t="s">
        <v>9111</v>
      </c>
      <c r="G21793" t="s">
        <v>16</v>
      </c>
      <c r="H21793" t="s">
        <v>16</v>
      </c>
      <c r="I21793" t="s">
        <v>87509</v>
      </c>
      <c r="J21793">
        <v>63</v>
      </c>
      <c r="K21793" t="s">
        <v>87510</v>
      </c>
    </row>
    <row r="21794" spans="1:11" x14ac:dyDescent="0.3">
      <c r="A21794">
        <v>1925</v>
      </c>
      <c r="B21794" t="s">
        <v>88716</v>
      </c>
      <c r="C21794" t="s">
        <v>88717</v>
      </c>
      <c r="D21794">
        <v>1</v>
      </c>
      <c r="E21794" t="s">
        <v>88718</v>
      </c>
      <c r="F21794" t="s">
        <v>9111</v>
      </c>
      <c r="G21794" t="s">
        <v>7858</v>
      </c>
      <c r="H21794" t="s">
        <v>16</v>
      </c>
      <c r="I21794" t="s">
        <v>88719</v>
      </c>
      <c r="J21794">
        <v>188</v>
      </c>
      <c r="K21794" t="s">
        <v>88720</v>
      </c>
    </row>
    <row r="21795" spans="1:11" x14ac:dyDescent="0.3">
      <c r="A21795">
        <v>1925</v>
      </c>
      <c r="B21795" t="s">
        <v>89614</v>
      </c>
      <c r="C21795" t="s">
        <v>89615</v>
      </c>
      <c r="D21795">
        <v>1</v>
      </c>
      <c r="E21795" t="s">
        <v>89616</v>
      </c>
      <c r="F21795" t="s">
        <v>9111</v>
      </c>
      <c r="G21795" t="s">
        <v>16</v>
      </c>
      <c r="H21795" t="s">
        <v>89617</v>
      </c>
      <c r="I21795" t="s">
        <v>89618</v>
      </c>
      <c r="J21795">
        <v>60</v>
      </c>
      <c r="K21795" t="s">
        <v>89619</v>
      </c>
    </row>
    <row r="21796" spans="1:11" x14ac:dyDescent="0.3">
      <c r="A21796">
        <v>1925</v>
      </c>
      <c r="B21796" t="s">
        <v>90474</v>
      </c>
      <c r="C21796" t="s">
        <v>90475</v>
      </c>
      <c r="D21796">
        <v>1</v>
      </c>
      <c r="E21796" t="s">
        <v>90476</v>
      </c>
      <c r="F21796" t="s">
        <v>9111</v>
      </c>
      <c r="G21796" t="s">
        <v>10620</v>
      </c>
      <c r="H21796" t="s">
        <v>90451</v>
      </c>
      <c r="I21796" t="s">
        <v>90477</v>
      </c>
      <c r="J21796">
        <v>356</v>
      </c>
      <c r="K21796" t="s">
        <v>90478</v>
      </c>
    </row>
    <row r="21797" spans="1:11" x14ac:dyDescent="0.3">
      <c r="A21797">
        <v>1925</v>
      </c>
      <c r="B21797" t="s">
        <v>90494</v>
      </c>
      <c r="C21797" t="s">
        <v>90495</v>
      </c>
      <c r="D21797">
        <v>1</v>
      </c>
      <c r="E21797" t="s">
        <v>90496</v>
      </c>
      <c r="F21797" t="s">
        <v>9111</v>
      </c>
      <c r="G21797" t="s">
        <v>16</v>
      </c>
      <c r="H21797" t="s">
        <v>90451</v>
      </c>
      <c r="I21797" t="s">
        <v>90497</v>
      </c>
      <c r="J21797">
        <v>60</v>
      </c>
      <c r="K21797" t="s">
        <v>90498</v>
      </c>
    </row>
    <row r="21798" spans="1:11" x14ac:dyDescent="0.3">
      <c r="A21798">
        <v>1925</v>
      </c>
      <c r="B21798" t="s">
        <v>90499</v>
      </c>
      <c r="C21798" t="s">
        <v>90500</v>
      </c>
      <c r="D21798">
        <v>1</v>
      </c>
      <c r="E21798" t="s">
        <v>90501</v>
      </c>
      <c r="F21798" t="s">
        <v>9111</v>
      </c>
      <c r="G21798" t="s">
        <v>16</v>
      </c>
      <c r="H21798" t="s">
        <v>90451</v>
      </c>
      <c r="I21798" t="s">
        <v>90502</v>
      </c>
      <c r="J21798">
        <v>220</v>
      </c>
      <c r="K21798" t="s">
        <v>90503</v>
      </c>
    </row>
    <row r="21799" spans="1:11" x14ac:dyDescent="0.3">
      <c r="A21799">
        <v>1925</v>
      </c>
      <c r="B21799" t="s">
        <v>90538</v>
      </c>
      <c r="C21799" t="s">
        <v>90539</v>
      </c>
      <c r="D21799">
        <v>1</v>
      </c>
      <c r="E21799" t="s">
        <v>90540</v>
      </c>
      <c r="F21799" t="s">
        <v>9111</v>
      </c>
      <c r="G21799" t="s">
        <v>7858</v>
      </c>
      <c r="H21799" t="s">
        <v>16</v>
      </c>
      <c r="I21799" t="s">
        <v>90541</v>
      </c>
      <c r="J21799">
        <v>185</v>
      </c>
      <c r="K21799" t="s">
        <v>90542</v>
      </c>
    </row>
    <row r="21800" spans="1:11" x14ac:dyDescent="0.3">
      <c r="A21800">
        <v>1925</v>
      </c>
      <c r="B21800" t="s">
        <v>90599</v>
      </c>
      <c r="C21800" t="s">
        <v>90600</v>
      </c>
      <c r="D21800">
        <v>1</v>
      </c>
      <c r="E21800" t="s">
        <v>90601</v>
      </c>
      <c r="F21800" t="s">
        <v>9111</v>
      </c>
      <c r="G21800" t="s">
        <v>16</v>
      </c>
      <c r="H21800" t="s">
        <v>90602</v>
      </c>
      <c r="I21800" t="s">
        <v>90603</v>
      </c>
      <c r="J21800">
        <v>126</v>
      </c>
      <c r="K21800" t="s">
        <v>90604</v>
      </c>
    </row>
    <row r="21801" spans="1:11" x14ac:dyDescent="0.3">
      <c r="A21801">
        <v>1925</v>
      </c>
      <c r="B21801" t="s">
        <v>90896</v>
      </c>
      <c r="C21801" t="s">
        <v>90897</v>
      </c>
      <c r="D21801">
        <v>1</v>
      </c>
      <c r="E21801" t="s">
        <v>90898</v>
      </c>
      <c r="F21801" t="s">
        <v>9111</v>
      </c>
      <c r="G21801" t="s">
        <v>16</v>
      </c>
      <c r="H21801" t="s">
        <v>90899</v>
      </c>
      <c r="I21801" t="s">
        <v>90900</v>
      </c>
      <c r="J21801">
        <v>562</v>
      </c>
      <c r="K21801" t="s">
        <v>90901</v>
      </c>
    </row>
    <row r="21802" spans="1:11" x14ac:dyDescent="0.3">
      <c r="A21802">
        <v>1925</v>
      </c>
      <c r="B21802" t="s">
        <v>91308</v>
      </c>
      <c r="C21802" t="s">
        <v>91309</v>
      </c>
      <c r="D21802">
        <v>1</v>
      </c>
      <c r="E21802" t="s">
        <v>91310</v>
      </c>
      <c r="F21802" t="s">
        <v>9111</v>
      </c>
      <c r="G21802" t="s">
        <v>7858</v>
      </c>
      <c r="H21802" t="s">
        <v>16</v>
      </c>
      <c r="I21802" t="s">
        <v>91311</v>
      </c>
      <c r="J21802">
        <v>154</v>
      </c>
      <c r="K21802" t="s">
        <v>91312</v>
      </c>
    </row>
    <row r="21803" spans="1:11" x14ac:dyDescent="0.3">
      <c r="A21803">
        <v>1925</v>
      </c>
      <c r="B21803" t="s">
        <v>91586</v>
      </c>
      <c r="C21803" t="s">
        <v>91587</v>
      </c>
      <c r="D21803">
        <v>1</v>
      </c>
      <c r="E21803" t="s">
        <v>91588</v>
      </c>
      <c r="F21803" t="s">
        <v>9111</v>
      </c>
      <c r="G21803" t="s">
        <v>16</v>
      </c>
      <c r="H21803" t="s">
        <v>16</v>
      </c>
      <c r="I21803" t="s">
        <v>91589</v>
      </c>
      <c r="J21803">
        <v>351</v>
      </c>
      <c r="K21803" t="s">
        <v>91590</v>
      </c>
    </row>
    <row r="21804" spans="1:11" x14ac:dyDescent="0.3">
      <c r="A21804">
        <v>1925</v>
      </c>
      <c r="B21804" t="s">
        <v>91627</v>
      </c>
      <c r="C21804" t="s">
        <v>91628</v>
      </c>
      <c r="D21804">
        <v>1</v>
      </c>
      <c r="E21804" t="s">
        <v>91629</v>
      </c>
      <c r="F21804" t="s">
        <v>9111</v>
      </c>
      <c r="G21804" t="s">
        <v>7858</v>
      </c>
      <c r="H21804" t="s">
        <v>16</v>
      </c>
      <c r="I21804" t="s">
        <v>91630</v>
      </c>
      <c r="J21804">
        <v>9</v>
      </c>
      <c r="K21804" t="s">
        <v>91631</v>
      </c>
    </row>
    <row r="21805" spans="1:11" x14ac:dyDescent="0.3">
      <c r="A21805">
        <v>1925</v>
      </c>
      <c r="B21805" t="s">
        <v>91868</v>
      </c>
      <c r="C21805" t="s">
        <v>91869</v>
      </c>
      <c r="D21805">
        <v>1</v>
      </c>
      <c r="E21805" t="s">
        <v>91870</v>
      </c>
      <c r="F21805" t="s">
        <v>9111</v>
      </c>
      <c r="G21805" t="s">
        <v>16</v>
      </c>
      <c r="H21805" t="s">
        <v>91871</v>
      </c>
      <c r="I21805" t="s">
        <v>91872</v>
      </c>
      <c r="J21805">
        <v>76</v>
      </c>
      <c r="K21805" t="s">
        <v>91873</v>
      </c>
    </row>
    <row r="21806" spans="1:11" x14ac:dyDescent="0.3">
      <c r="A21806">
        <v>1925</v>
      </c>
      <c r="B21806" t="s">
        <v>92126</v>
      </c>
      <c r="C21806" t="s">
        <v>92127</v>
      </c>
      <c r="D21806">
        <v>1</v>
      </c>
      <c r="E21806" t="s">
        <v>92128</v>
      </c>
      <c r="F21806" t="s">
        <v>9111</v>
      </c>
      <c r="G21806" t="s">
        <v>7858</v>
      </c>
      <c r="H21806" t="s">
        <v>92118</v>
      </c>
      <c r="I21806" t="s">
        <v>92129</v>
      </c>
      <c r="J21806">
        <v>100</v>
      </c>
      <c r="K21806" t="s">
        <v>92130</v>
      </c>
    </row>
    <row r="21807" spans="1:11" x14ac:dyDescent="0.3">
      <c r="A21807">
        <v>1925</v>
      </c>
      <c r="B21807" t="s">
        <v>92395</v>
      </c>
      <c r="C21807" t="s">
        <v>92396</v>
      </c>
      <c r="D21807">
        <v>1</v>
      </c>
      <c r="E21807" t="s">
        <v>92397</v>
      </c>
      <c r="F21807" t="s">
        <v>9111</v>
      </c>
      <c r="G21807" t="s">
        <v>7858</v>
      </c>
      <c r="H21807" t="s">
        <v>92392</v>
      </c>
      <c r="I21807" t="s">
        <v>92398</v>
      </c>
      <c r="J21807">
        <v>108</v>
      </c>
      <c r="K21807" t="s">
        <v>92399</v>
      </c>
    </row>
    <row r="21808" spans="1:11" x14ac:dyDescent="0.3">
      <c r="A21808">
        <v>1925</v>
      </c>
      <c r="B21808" t="s">
        <v>92462</v>
      </c>
      <c r="C21808" t="s">
        <v>92463</v>
      </c>
      <c r="D21808">
        <v>1</v>
      </c>
      <c r="E21808" t="s">
        <v>92464</v>
      </c>
      <c r="F21808" t="s">
        <v>9111</v>
      </c>
      <c r="G21808" t="s">
        <v>16</v>
      </c>
      <c r="H21808" t="s">
        <v>92430</v>
      </c>
      <c r="I21808" t="s">
        <v>92465</v>
      </c>
      <c r="J21808">
        <v>160</v>
      </c>
      <c r="K21808" t="s">
        <v>92466</v>
      </c>
    </row>
    <row r="21809" spans="1:11" x14ac:dyDescent="0.3">
      <c r="A21809">
        <v>1925</v>
      </c>
      <c r="B21809" t="s">
        <v>92609</v>
      </c>
      <c r="C21809" t="s">
        <v>92610</v>
      </c>
      <c r="D21809">
        <v>1</v>
      </c>
      <c r="E21809" t="s">
        <v>92611</v>
      </c>
      <c r="F21809" t="s">
        <v>9111</v>
      </c>
      <c r="G21809" t="s">
        <v>32136</v>
      </c>
      <c r="H21809" t="s">
        <v>92525</v>
      </c>
      <c r="I21809" t="s">
        <v>92612</v>
      </c>
      <c r="J21809">
        <v>100</v>
      </c>
      <c r="K21809" t="s">
        <v>92613</v>
      </c>
    </row>
    <row r="21810" spans="1:11" x14ac:dyDescent="0.3">
      <c r="A21810">
        <v>1925</v>
      </c>
      <c r="B21810" t="s">
        <v>92676</v>
      </c>
      <c r="C21810" t="s">
        <v>92677</v>
      </c>
      <c r="D21810">
        <v>1</v>
      </c>
      <c r="E21810" t="s">
        <v>92678</v>
      </c>
      <c r="F21810" t="s">
        <v>9111</v>
      </c>
      <c r="G21810" t="s">
        <v>16</v>
      </c>
      <c r="H21810" t="s">
        <v>92679</v>
      </c>
      <c r="I21810" t="s">
        <v>45091</v>
      </c>
      <c r="J21810">
        <v>56</v>
      </c>
      <c r="K21810" t="s">
        <v>92680</v>
      </c>
    </row>
    <row r="21811" spans="1:11" x14ac:dyDescent="0.3">
      <c r="A21811">
        <v>1925</v>
      </c>
      <c r="B21811" t="s">
        <v>92841</v>
      </c>
      <c r="C21811" t="s">
        <v>92842</v>
      </c>
      <c r="D21811">
        <v>1</v>
      </c>
      <c r="E21811" t="s">
        <v>92843</v>
      </c>
      <c r="F21811" t="s">
        <v>9111</v>
      </c>
      <c r="G21811" t="s">
        <v>7858</v>
      </c>
      <c r="H21811" t="s">
        <v>16</v>
      </c>
      <c r="I21811" t="s">
        <v>92844</v>
      </c>
      <c r="J21811">
        <v>300</v>
      </c>
      <c r="K21811" t="s">
        <v>92845</v>
      </c>
    </row>
    <row r="21812" spans="1:11" x14ac:dyDescent="0.3">
      <c r="A21812">
        <v>1925</v>
      </c>
      <c r="B21812" t="s">
        <v>92846</v>
      </c>
      <c r="C21812" t="s">
        <v>92847</v>
      </c>
      <c r="D21812">
        <v>1</v>
      </c>
      <c r="E21812" t="s">
        <v>92848</v>
      </c>
      <c r="F21812" t="s">
        <v>9111</v>
      </c>
      <c r="G21812" t="s">
        <v>16</v>
      </c>
      <c r="H21812" t="s">
        <v>16</v>
      </c>
      <c r="I21812" t="s">
        <v>92849</v>
      </c>
      <c r="J21812">
        <v>220</v>
      </c>
      <c r="K21812" t="s">
        <v>92850</v>
      </c>
    </row>
    <row r="21813" spans="1:11" x14ac:dyDescent="0.3">
      <c r="A21813">
        <v>1925</v>
      </c>
      <c r="B21813" t="s">
        <v>93010</v>
      </c>
      <c r="C21813" t="s">
        <v>93011</v>
      </c>
      <c r="D21813">
        <v>1</v>
      </c>
      <c r="E21813" t="s">
        <v>93012</v>
      </c>
      <c r="F21813" t="s">
        <v>9111</v>
      </c>
      <c r="G21813" t="s">
        <v>29930</v>
      </c>
      <c r="H21813" t="s">
        <v>16</v>
      </c>
      <c r="I21813" t="s">
        <v>93013</v>
      </c>
      <c r="J21813">
        <v>206</v>
      </c>
      <c r="K21813" t="s">
        <v>93014</v>
      </c>
    </row>
    <row r="21814" spans="1:11" x14ac:dyDescent="0.3">
      <c r="A21814">
        <v>1925</v>
      </c>
      <c r="B21814" t="s">
        <v>93205</v>
      </c>
      <c r="C21814" t="s">
        <v>93206</v>
      </c>
      <c r="D21814">
        <v>1</v>
      </c>
      <c r="E21814" t="s">
        <v>93207</v>
      </c>
      <c r="F21814" t="s">
        <v>9111</v>
      </c>
      <c r="G21814" t="s">
        <v>16</v>
      </c>
      <c r="H21814" t="s">
        <v>93208</v>
      </c>
      <c r="I21814" t="s">
        <v>93209</v>
      </c>
      <c r="J21814">
        <v>276</v>
      </c>
      <c r="K21814" t="s">
        <v>93210</v>
      </c>
    </row>
    <row r="21815" spans="1:11" x14ac:dyDescent="0.3">
      <c r="A21815">
        <v>1925</v>
      </c>
      <c r="B21815" t="s">
        <v>93340</v>
      </c>
      <c r="C21815" t="s">
        <v>93341</v>
      </c>
      <c r="D21815">
        <v>1</v>
      </c>
      <c r="E21815" t="s">
        <v>93342</v>
      </c>
      <c r="F21815" t="s">
        <v>9111</v>
      </c>
      <c r="G21815" t="s">
        <v>9214</v>
      </c>
      <c r="H21815" t="s">
        <v>93332</v>
      </c>
      <c r="I21815" t="s">
        <v>93343</v>
      </c>
      <c r="J21815">
        <v>48</v>
      </c>
      <c r="K21815" t="s">
        <v>93344</v>
      </c>
    </row>
    <row r="21816" spans="1:11" x14ac:dyDescent="0.3">
      <c r="A21816">
        <v>1925</v>
      </c>
      <c r="B21816" t="s">
        <v>93985</v>
      </c>
      <c r="C21816" t="s">
        <v>93986</v>
      </c>
      <c r="D21816">
        <v>1</v>
      </c>
      <c r="E21816" t="s">
        <v>93987</v>
      </c>
      <c r="F21816" t="s">
        <v>9111</v>
      </c>
      <c r="G21816" t="s">
        <v>91217</v>
      </c>
      <c r="H21816" t="s">
        <v>93988</v>
      </c>
      <c r="I21816" t="s">
        <v>93989</v>
      </c>
      <c r="J21816">
        <v>298</v>
      </c>
      <c r="K21816" t="s">
        <v>93990</v>
      </c>
    </row>
    <row r="21817" spans="1:11" x14ac:dyDescent="0.3">
      <c r="A21817">
        <v>1925</v>
      </c>
      <c r="B21817" t="s">
        <v>94397</v>
      </c>
      <c r="C21817" t="s">
        <v>94398</v>
      </c>
      <c r="D21817">
        <v>1</v>
      </c>
      <c r="E21817" t="s">
        <v>94399</v>
      </c>
      <c r="F21817" t="s">
        <v>9111</v>
      </c>
      <c r="G21817" t="s">
        <v>26426</v>
      </c>
      <c r="H21817" t="s">
        <v>16</v>
      </c>
      <c r="I21817" t="s">
        <v>94400</v>
      </c>
      <c r="J21817">
        <v>252</v>
      </c>
      <c r="K21817" t="s">
        <v>94401</v>
      </c>
    </row>
    <row r="21818" spans="1:11" x14ac:dyDescent="0.3">
      <c r="A21818">
        <v>1925</v>
      </c>
      <c r="B21818" t="s">
        <v>95003</v>
      </c>
      <c r="C21818" t="s">
        <v>95004</v>
      </c>
      <c r="D21818">
        <v>1</v>
      </c>
      <c r="E21818" t="s">
        <v>95005</v>
      </c>
      <c r="F21818" t="s">
        <v>9111</v>
      </c>
      <c r="G21818" t="s">
        <v>34993</v>
      </c>
      <c r="H21818" t="s">
        <v>95000</v>
      </c>
      <c r="I21818" t="s">
        <v>95006</v>
      </c>
      <c r="J21818">
        <v>242</v>
      </c>
      <c r="K21818" t="s">
        <v>95007</v>
      </c>
    </row>
    <row r="21819" spans="1:11" x14ac:dyDescent="0.3">
      <c r="A21819">
        <v>1925</v>
      </c>
      <c r="B21819" t="s">
        <v>95294</v>
      </c>
      <c r="C21819" t="s">
        <v>95295</v>
      </c>
      <c r="D21819">
        <v>1</v>
      </c>
      <c r="E21819" t="s">
        <v>95296</v>
      </c>
      <c r="F21819" t="s">
        <v>9111</v>
      </c>
      <c r="G21819" t="s">
        <v>16</v>
      </c>
      <c r="H21819" t="s">
        <v>95297</v>
      </c>
      <c r="I21819" t="s">
        <v>95298</v>
      </c>
      <c r="J21819">
        <v>186</v>
      </c>
      <c r="K21819" t="s">
        <v>95299</v>
      </c>
    </row>
    <row r="21820" spans="1:11" x14ac:dyDescent="0.3">
      <c r="A21820">
        <v>1925</v>
      </c>
      <c r="B21820" t="s">
        <v>95840</v>
      </c>
      <c r="C21820" t="s">
        <v>95841</v>
      </c>
      <c r="D21820">
        <v>1</v>
      </c>
      <c r="E21820" t="s">
        <v>95842</v>
      </c>
      <c r="F21820" t="s">
        <v>9111</v>
      </c>
      <c r="G21820" t="s">
        <v>16</v>
      </c>
      <c r="H21820" t="s">
        <v>16</v>
      </c>
      <c r="I21820" t="s">
        <v>95843</v>
      </c>
      <c r="J21820">
        <v>252</v>
      </c>
      <c r="K21820" t="s">
        <v>95844</v>
      </c>
    </row>
    <row r="21821" spans="1:11" x14ac:dyDescent="0.3">
      <c r="A21821">
        <v>1925</v>
      </c>
      <c r="B21821" t="s">
        <v>95869</v>
      </c>
      <c r="C21821" t="s">
        <v>95870</v>
      </c>
      <c r="D21821">
        <v>1</v>
      </c>
      <c r="E21821" t="s">
        <v>95871</v>
      </c>
      <c r="F21821" t="s">
        <v>9111</v>
      </c>
      <c r="G21821" t="s">
        <v>9112</v>
      </c>
      <c r="H21821" t="s">
        <v>95872</v>
      </c>
      <c r="I21821" t="s">
        <v>85739</v>
      </c>
      <c r="J21821">
        <v>148</v>
      </c>
      <c r="K21821" t="s">
        <v>95873</v>
      </c>
    </row>
    <row r="21822" spans="1:11" x14ac:dyDescent="0.3">
      <c r="A21822">
        <v>1925</v>
      </c>
      <c r="B21822" t="s">
        <v>96206</v>
      </c>
      <c r="C21822" t="s">
        <v>96207</v>
      </c>
      <c r="D21822">
        <v>1</v>
      </c>
      <c r="E21822" t="s">
        <v>96208</v>
      </c>
      <c r="F21822" t="s">
        <v>9111</v>
      </c>
      <c r="G21822" t="s">
        <v>75618</v>
      </c>
      <c r="H21822" t="s">
        <v>16</v>
      </c>
      <c r="I21822" t="s">
        <v>96209</v>
      </c>
      <c r="J21822">
        <v>346</v>
      </c>
      <c r="K21822" t="s">
        <v>96210</v>
      </c>
    </row>
    <row r="21823" spans="1:11" x14ac:dyDescent="0.3">
      <c r="A21823">
        <v>1925</v>
      </c>
      <c r="B21823" t="s">
        <v>96259</v>
      </c>
      <c r="C21823" t="s">
        <v>96260</v>
      </c>
      <c r="D21823">
        <v>1</v>
      </c>
      <c r="E21823" t="s">
        <v>96261</v>
      </c>
      <c r="F21823" t="s">
        <v>9111</v>
      </c>
      <c r="G21823" t="s">
        <v>7858</v>
      </c>
      <c r="H21823" t="s">
        <v>96262</v>
      </c>
      <c r="I21823" t="s">
        <v>96263</v>
      </c>
      <c r="J21823">
        <v>88</v>
      </c>
      <c r="K21823" t="s">
        <v>96264</v>
      </c>
    </row>
    <row r="21824" spans="1:11" x14ac:dyDescent="0.3">
      <c r="A21824">
        <v>1925</v>
      </c>
      <c r="B21824" t="s">
        <v>96347</v>
      </c>
      <c r="C21824" t="s">
        <v>96348</v>
      </c>
      <c r="D21824">
        <v>1</v>
      </c>
      <c r="E21824" t="s">
        <v>96349</v>
      </c>
      <c r="F21824" t="s">
        <v>9111</v>
      </c>
      <c r="G21824" t="s">
        <v>9207</v>
      </c>
      <c r="H21824" t="s">
        <v>96320</v>
      </c>
      <c r="I21824" t="s">
        <v>96350</v>
      </c>
      <c r="J21824">
        <v>44</v>
      </c>
      <c r="K21824" t="s">
        <v>96351</v>
      </c>
    </row>
    <row r="21825" spans="1:11" x14ac:dyDescent="0.3">
      <c r="A21825">
        <v>1925</v>
      </c>
      <c r="B21825" t="s">
        <v>96362</v>
      </c>
      <c r="C21825" t="s">
        <v>96363</v>
      </c>
      <c r="D21825">
        <v>1</v>
      </c>
      <c r="E21825" t="s">
        <v>96364</v>
      </c>
      <c r="F21825" t="s">
        <v>9111</v>
      </c>
      <c r="G21825" t="s">
        <v>7858</v>
      </c>
      <c r="H21825" t="s">
        <v>96320</v>
      </c>
      <c r="I21825" t="s">
        <v>96365</v>
      </c>
      <c r="J21825">
        <v>76</v>
      </c>
      <c r="K21825" t="s">
        <v>96366</v>
      </c>
    </row>
    <row r="21826" spans="1:11" x14ac:dyDescent="0.3">
      <c r="A21826">
        <v>1925</v>
      </c>
      <c r="B21826" t="s">
        <v>96372</v>
      </c>
      <c r="C21826" t="s">
        <v>96373</v>
      </c>
      <c r="D21826">
        <v>1</v>
      </c>
      <c r="E21826" t="s">
        <v>96374</v>
      </c>
      <c r="F21826" t="s">
        <v>9111</v>
      </c>
      <c r="G21826" t="s">
        <v>32470</v>
      </c>
      <c r="H21826" t="s">
        <v>96320</v>
      </c>
      <c r="I21826" t="s">
        <v>96375</v>
      </c>
      <c r="J21826">
        <v>68</v>
      </c>
      <c r="K21826" t="s">
        <v>96376</v>
      </c>
    </row>
    <row r="21827" spans="1:11" x14ac:dyDescent="0.3">
      <c r="A21827">
        <v>1925</v>
      </c>
      <c r="B21827" t="s">
        <v>96406</v>
      </c>
      <c r="C21827" t="s">
        <v>96407</v>
      </c>
      <c r="D21827">
        <v>1</v>
      </c>
      <c r="E21827" t="s">
        <v>96408</v>
      </c>
      <c r="F21827" t="s">
        <v>9111</v>
      </c>
      <c r="G21827" t="s">
        <v>16</v>
      </c>
      <c r="H21827" t="s">
        <v>96320</v>
      </c>
      <c r="I21827" t="s">
        <v>96409</v>
      </c>
      <c r="J21827">
        <v>204</v>
      </c>
      <c r="K21827" t="s">
        <v>96410</v>
      </c>
    </row>
    <row r="21828" spans="1:11" x14ac:dyDescent="0.3">
      <c r="A21828">
        <v>1925</v>
      </c>
      <c r="B21828" t="s">
        <v>96456</v>
      </c>
      <c r="C21828" t="s">
        <v>96457</v>
      </c>
      <c r="D21828">
        <v>1</v>
      </c>
      <c r="E21828" t="s">
        <v>96458</v>
      </c>
      <c r="F21828" t="s">
        <v>9111</v>
      </c>
      <c r="G21828" t="s">
        <v>16</v>
      </c>
      <c r="H21828" t="s">
        <v>96320</v>
      </c>
      <c r="I21828" t="s">
        <v>96459</v>
      </c>
      <c r="J21828">
        <v>56</v>
      </c>
      <c r="K21828" t="s">
        <v>96460</v>
      </c>
    </row>
    <row r="21829" spans="1:11" x14ac:dyDescent="0.3">
      <c r="A21829">
        <v>1925</v>
      </c>
      <c r="B21829" t="s">
        <v>96526</v>
      </c>
      <c r="C21829" t="s">
        <v>96527</v>
      </c>
      <c r="D21829">
        <v>1</v>
      </c>
      <c r="E21829" t="s">
        <v>96528</v>
      </c>
      <c r="F21829" t="s">
        <v>9111</v>
      </c>
      <c r="G21829" t="s">
        <v>16</v>
      </c>
      <c r="H21829" t="s">
        <v>96320</v>
      </c>
      <c r="I21829" t="s">
        <v>96529</v>
      </c>
      <c r="J21829">
        <v>28</v>
      </c>
      <c r="K21829" t="s">
        <v>96530</v>
      </c>
    </row>
    <row r="21830" spans="1:11" x14ac:dyDescent="0.3">
      <c r="A21830">
        <v>1925</v>
      </c>
      <c r="B21830" t="s">
        <v>96536</v>
      </c>
      <c r="C21830" t="s">
        <v>96537</v>
      </c>
      <c r="D21830">
        <v>1</v>
      </c>
      <c r="E21830" t="s">
        <v>96538</v>
      </c>
      <c r="F21830" t="s">
        <v>9111</v>
      </c>
      <c r="G21830" t="s">
        <v>16</v>
      </c>
      <c r="H21830" t="s">
        <v>96320</v>
      </c>
      <c r="I21830" t="s">
        <v>96539</v>
      </c>
      <c r="J21830">
        <v>52</v>
      </c>
      <c r="K21830" t="s">
        <v>96540</v>
      </c>
    </row>
    <row r="21831" spans="1:11" x14ac:dyDescent="0.3">
      <c r="A21831">
        <v>1925</v>
      </c>
      <c r="B21831" t="s">
        <v>96556</v>
      </c>
      <c r="C21831" t="s">
        <v>96557</v>
      </c>
      <c r="D21831">
        <v>1</v>
      </c>
      <c r="E21831" t="s">
        <v>96558</v>
      </c>
      <c r="F21831" t="s">
        <v>9111</v>
      </c>
      <c r="G21831" t="s">
        <v>7858</v>
      </c>
      <c r="H21831" t="s">
        <v>96320</v>
      </c>
      <c r="I21831" t="s">
        <v>96559</v>
      </c>
      <c r="J21831">
        <v>64</v>
      </c>
      <c r="K21831" t="s">
        <v>96560</v>
      </c>
    </row>
    <row r="21832" spans="1:11" x14ac:dyDescent="0.3">
      <c r="A21832">
        <v>1925</v>
      </c>
      <c r="B21832" t="s">
        <v>96698</v>
      </c>
      <c r="C21832" t="s">
        <v>96699</v>
      </c>
      <c r="D21832">
        <v>1</v>
      </c>
      <c r="E21832" t="s">
        <v>96700</v>
      </c>
      <c r="F21832" t="s">
        <v>9111</v>
      </c>
      <c r="G21832" t="s">
        <v>10620</v>
      </c>
      <c r="H21832" t="s">
        <v>16</v>
      </c>
      <c r="I21832" t="s">
        <v>96701</v>
      </c>
      <c r="J21832">
        <v>210</v>
      </c>
      <c r="K21832" t="s">
        <v>96702</v>
      </c>
    </row>
    <row r="21833" spans="1:11" x14ac:dyDescent="0.3">
      <c r="A21833">
        <v>1925</v>
      </c>
      <c r="B21833" t="s">
        <v>97250</v>
      </c>
      <c r="C21833" t="s">
        <v>97251</v>
      </c>
      <c r="D21833">
        <v>1</v>
      </c>
      <c r="E21833" t="s">
        <v>97252</v>
      </c>
      <c r="F21833" t="s">
        <v>9111</v>
      </c>
      <c r="G21833" t="s">
        <v>7858</v>
      </c>
      <c r="H21833" t="s">
        <v>97238</v>
      </c>
      <c r="I21833" t="s">
        <v>97253</v>
      </c>
      <c r="J21833">
        <v>288</v>
      </c>
      <c r="K21833" t="s">
        <v>97254</v>
      </c>
    </row>
    <row r="21834" spans="1:11" x14ac:dyDescent="0.3">
      <c r="A21834">
        <v>1925</v>
      </c>
      <c r="B21834" t="s">
        <v>97435</v>
      </c>
      <c r="C21834" t="s">
        <v>97436</v>
      </c>
      <c r="D21834">
        <v>1</v>
      </c>
      <c r="E21834" t="s">
        <v>97437</v>
      </c>
      <c r="F21834" t="s">
        <v>9111</v>
      </c>
      <c r="G21834" t="s">
        <v>16</v>
      </c>
      <c r="H21834" t="s">
        <v>97438</v>
      </c>
      <c r="I21834" t="s">
        <v>97439</v>
      </c>
      <c r="J21834">
        <v>326</v>
      </c>
      <c r="K21834" t="s">
        <v>97440</v>
      </c>
    </row>
    <row r="21835" spans="1:11" x14ac:dyDescent="0.3">
      <c r="A21835">
        <v>1925</v>
      </c>
      <c r="B21835" t="s">
        <v>97587</v>
      </c>
      <c r="C21835" t="s">
        <v>97588</v>
      </c>
      <c r="D21835">
        <v>1</v>
      </c>
      <c r="E21835" t="s">
        <v>97589</v>
      </c>
      <c r="F21835" t="s">
        <v>9111</v>
      </c>
      <c r="G21835" t="s">
        <v>1815</v>
      </c>
      <c r="H21835" t="s">
        <v>97590</v>
      </c>
      <c r="I21835" t="s">
        <v>97591</v>
      </c>
      <c r="J21835">
        <v>294</v>
      </c>
      <c r="K21835" t="s">
        <v>97592</v>
      </c>
    </row>
    <row r="21836" spans="1:11" x14ac:dyDescent="0.3">
      <c r="A21836">
        <v>1925</v>
      </c>
      <c r="B21836" t="s">
        <v>97598</v>
      </c>
      <c r="C21836" t="s">
        <v>97599</v>
      </c>
      <c r="D21836">
        <v>1</v>
      </c>
      <c r="E21836" t="s">
        <v>97600</v>
      </c>
      <c r="F21836" t="s">
        <v>9111</v>
      </c>
      <c r="G21836" t="s">
        <v>7858</v>
      </c>
      <c r="H21836" t="s">
        <v>97601</v>
      </c>
      <c r="I21836" t="s">
        <v>97602</v>
      </c>
      <c r="J21836">
        <v>45</v>
      </c>
      <c r="K21836" t="s">
        <v>97603</v>
      </c>
    </row>
    <row r="21837" spans="1:11" x14ac:dyDescent="0.3">
      <c r="A21837">
        <v>1925</v>
      </c>
      <c r="B21837" t="s">
        <v>97732</v>
      </c>
      <c r="C21837" t="s">
        <v>97733</v>
      </c>
      <c r="D21837">
        <v>1</v>
      </c>
      <c r="E21837" t="s">
        <v>97734</v>
      </c>
      <c r="F21837" t="s">
        <v>9111</v>
      </c>
      <c r="G21837" t="s">
        <v>16</v>
      </c>
      <c r="H21837" t="s">
        <v>16</v>
      </c>
      <c r="I21837" t="s">
        <v>97735</v>
      </c>
      <c r="J21837">
        <v>194</v>
      </c>
      <c r="K21837" t="s">
        <v>97736</v>
      </c>
    </row>
    <row r="21838" spans="1:11" x14ac:dyDescent="0.3">
      <c r="A21838">
        <v>1925</v>
      </c>
      <c r="B21838" t="s">
        <v>97889</v>
      </c>
      <c r="C21838" t="s">
        <v>97890</v>
      </c>
      <c r="D21838">
        <v>1</v>
      </c>
      <c r="E21838" t="s">
        <v>97891</v>
      </c>
      <c r="F21838" t="s">
        <v>9111</v>
      </c>
      <c r="G21838" t="s">
        <v>16</v>
      </c>
      <c r="H21838" t="s">
        <v>97852</v>
      </c>
      <c r="I21838" t="s">
        <v>97892</v>
      </c>
      <c r="J21838">
        <v>244</v>
      </c>
      <c r="K21838" t="s">
        <v>97893</v>
      </c>
    </row>
    <row r="21839" spans="1:11" x14ac:dyDescent="0.3">
      <c r="A21839">
        <v>1925</v>
      </c>
      <c r="B21839" t="s">
        <v>97971</v>
      </c>
      <c r="C21839" t="s">
        <v>97972</v>
      </c>
      <c r="D21839">
        <v>1</v>
      </c>
      <c r="E21839" t="s">
        <v>97973</v>
      </c>
      <c r="F21839" t="s">
        <v>9111</v>
      </c>
      <c r="G21839" t="s">
        <v>7858</v>
      </c>
      <c r="H21839" t="s">
        <v>97974</v>
      </c>
      <c r="I21839" t="s">
        <v>97975</v>
      </c>
      <c r="J21839">
        <v>187</v>
      </c>
      <c r="K21839" t="s">
        <v>97976</v>
      </c>
    </row>
    <row r="21840" spans="1:11" x14ac:dyDescent="0.3">
      <c r="A21840">
        <v>1925</v>
      </c>
      <c r="B21840" t="s">
        <v>98331</v>
      </c>
      <c r="C21840" t="s">
        <v>98332</v>
      </c>
      <c r="D21840">
        <v>1</v>
      </c>
      <c r="E21840" t="s">
        <v>98333</v>
      </c>
      <c r="F21840" t="s">
        <v>9111</v>
      </c>
      <c r="G21840" t="s">
        <v>74012</v>
      </c>
      <c r="H21840" t="s">
        <v>16</v>
      </c>
      <c r="I21840" t="s">
        <v>98334</v>
      </c>
      <c r="J21840">
        <v>116</v>
      </c>
      <c r="K21840" t="s">
        <v>98335</v>
      </c>
    </row>
    <row r="21841" spans="1:11" x14ac:dyDescent="0.3">
      <c r="A21841">
        <v>1925</v>
      </c>
      <c r="B21841" t="s">
        <v>101230</v>
      </c>
      <c r="C21841" t="s">
        <v>101231</v>
      </c>
      <c r="D21841">
        <v>1</v>
      </c>
      <c r="E21841" t="s">
        <v>101232</v>
      </c>
      <c r="F21841" t="s">
        <v>9111</v>
      </c>
      <c r="G21841" t="s">
        <v>9189</v>
      </c>
      <c r="H21841" t="s">
        <v>34250</v>
      </c>
      <c r="I21841" t="s">
        <v>101233</v>
      </c>
      <c r="J21841">
        <v>112</v>
      </c>
      <c r="K21841" t="s">
        <v>101234</v>
      </c>
    </row>
    <row r="21842" spans="1:11" x14ac:dyDescent="0.3">
      <c r="A21842">
        <v>1925</v>
      </c>
      <c r="B21842" t="s">
        <v>101247</v>
      </c>
      <c r="C21842" t="s">
        <v>101248</v>
      </c>
      <c r="D21842">
        <v>1</v>
      </c>
      <c r="E21842" t="s">
        <v>101249</v>
      </c>
      <c r="F21842" t="s">
        <v>9111</v>
      </c>
      <c r="G21842" t="s">
        <v>16</v>
      </c>
      <c r="H21842" t="s">
        <v>34250</v>
      </c>
      <c r="I21842" t="s">
        <v>101250</v>
      </c>
      <c r="J21842">
        <v>466</v>
      </c>
      <c r="K21842" t="s">
        <v>101251</v>
      </c>
    </row>
    <row r="21843" spans="1:11" x14ac:dyDescent="0.3">
      <c r="A21843">
        <v>1925</v>
      </c>
      <c r="B21843" t="s">
        <v>101257</v>
      </c>
      <c r="C21843" t="s">
        <v>101258</v>
      </c>
      <c r="D21843">
        <v>1</v>
      </c>
      <c r="E21843" t="s">
        <v>101259</v>
      </c>
      <c r="F21843" t="s">
        <v>9111</v>
      </c>
      <c r="G21843" t="s">
        <v>9189</v>
      </c>
      <c r="H21843" t="s">
        <v>34250</v>
      </c>
      <c r="I21843" t="s">
        <v>101260</v>
      </c>
      <c r="J21843">
        <v>84</v>
      </c>
      <c r="K21843" t="s">
        <v>101261</v>
      </c>
    </row>
    <row r="21844" spans="1:11" x14ac:dyDescent="0.3">
      <c r="A21844">
        <v>1925</v>
      </c>
      <c r="B21844" t="s">
        <v>101262</v>
      </c>
      <c r="C21844" t="s">
        <v>101263</v>
      </c>
      <c r="D21844">
        <v>1</v>
      </c>
      <c r="E21844" t="s">
        <v>101264</v>
      </c>
      <c r="F21844" t="s">
        <v>9111</v>
      </c>
      <c r="G21844" t="s">
        <v>16</v>
      </c>
      <c r="H21844" t="s">
        <v>34250</v>
      </c>
      <c r="I21844" t="s">
        <v>101265</v>
      </c>
      <c r="J21844">
        <v>30</v>
      </c>
      <c r="K21844" t="s">
        <v>101266</v>
      </c>
    </row>
    <row r="21845" spans="1:11" x14ac:dyDescent="0.3">
      <c r="A21845">
        <v>1925</v>
      </c>
      <c r="B21845" t="s">
        <v>101482</v>
      </c>
      <c r="C21845" t="s">
        <v>101483</v>
      </c>
      <c r="D21845">
        <v>1</v>
      </c>
      <c r="E21845" t="s">
        <v>101484</v>
      </c>
      <c r="F21845" t="s">
        <v>9111</v>
      </c>
      <c r="G21845" t="s">
        <v>16</v>
      </c>
      <c r="H21845" t="s">
        <v>101485</v>
      </c>
      <c r="I21845" t="s">
        <v>101486</v>
      </c>
      <c r="J21845">
        <v>90</v>
      </c>
      <c r="K21845" t="s">
        <v>101487</v>
      </c>
    </row>
    <row r="21846" spans="1:11" x14ac:dyDescent="0.3">
      <c r="A21846">
        <v>1925</v>
      </c>
      <c r="B21846" t="s">
        <v>101488</v>
      </c>
      <c r="C21846" t="s">
        <v>101489</v>
      </c>
      <c r="D21846">
        <v>1</v>
      </c>
      <c r="E21846" t="s">
        <v>101490</v>
      </c>
      <c r="F21846" t="s">
        <v>9111</v>
      </c>
      <c r="G21846" t="s">
        <v>16</v>
      </c>
      <c r="H21846" t="s">
        <v>101491</v>
      </c>
      <c r="I21846" t="s">
        <v>9352</v>
      </c>
      <c r="J21846">
        <v>106</v>
      </c>
      <c r="K21846" t="s">
        <v>101492</v>
      </c>
    </row>
    <row r="21847" spans="1:11" x14ac:dyDescent="0.3">
      <c r="A21847">
        <v>1925</v>
      </c>
      <c r="B21847" t="s">
        <v>101493</v>
      </c>
      <c r="C21847" t="s">
        <v>101494</v>
      </c>
      <c r="D21847">
        <v>1</v>
      </c>
      <c r="E21847" t="s">
        <v>101495</v>
      </c>
      <c r="F21847" t="s">
        <v>9111</v>
      </c>
      <c r="G21847" t="s">
        <v>16</v>
      </c>
      <c r="H21847" t="s">
        <v>101496</v>
      </c>
      <c r="I21847" t="s">
        <v>44940</v>
      </c>
      <c r="J21847">
        <v>620</v>
      </c>
      <c r="K21847" t="s">
        <v>101497</v>
      </c>
    </row>
    <row r="21848" spans="1:11" x14ac:dyDescent="0.3">
      <c r="A21848">
        <v>1925</v>
      </c>
      <c r="B21848" t="s">
        <v>101754</v>
      </c>
      <c r="C21848" t="s">
        <v>101755</v>
      </c>
      <c r="D21848">
        <v>1</v>
      </c>
      <c r="E21848" t="s">
        <v>101756</v>
      </c>
      <c r="F21848" t="s">
        <v>9111</v>
      </c>
      <c r="G21848" t="s">
        <v>7858</v>
      </c>
      <c r="H21848" t="s">
        <v>101757</v>
      </c>
      <c r="I21848" t="s">
        <v>101758</v>
      </c>
      <c r="J21848">
        <v>106</v>
      </c>
      <c r="K21848" t="s">
        <v>101759</v>
      </c>
    </row>
    <row r="21849" spans="1:11" x14ac:dyDescent="0.3">
      <c r="A21849">
        <v>1925</v>
      </c>
      <c r="B21849" t="s">
        <v>102256</v>
      </c>
      <c r="C21849" t="s">
        <v>102257</v>
      </c>
      <c r="D21849">
        <v>1</v>
      </c>
      <c r="E21849" t="s">
        <v>102258</v>
      </c>
      <c r="F21849" t="s">
        <v>9111</v>
      </c>
      <c r="G21849" t="s">
        <v>16</v>
      </c>
      <c r="H21849" t="s">
        <v>102253</v>
      </c>
      <c r="I21849" t="s">
        <v>102259</v>
      </c>
      <c r="J21849">
        <v>284</v>
      </c>
      <c r="K21849" t="s">
        <v>102260</v>
      </c>
    </row>
    <row r="21850" spans="1:11" x14ac:dyDescent="0.3">
      <c r="A21850">
        <v>1925</v>
      </c>
      <c r="B21850" t="s">
        <v>102289</v>
      </c>
      <c r="C21850" t="s">
        <v>102290</v>
      </c>
      <c r="D21850">
        <v>1</v>
      </c>
      <c r="E21850" t="s">
        <v>102291</v>
      </c>
      <c r="F21850" t="s">
        <v>9111</v>
      </c>
      <c r="G21850" t="s">
        <v>16</v>
      </c>
      <c r="H21850" t="s">
        <v>102286</v>
      </c>
      <c r="I21850" t="s">
        <v>102292</v>
      </c>
      <c r="J21850">
        <v>58</v>
      </c>
      <c r="K21850" t="s">
        <v>102293</v>
      </c>
    </row>
    <row r="21851" spans="1:11" x14ac:dyDescent="0.3">
      <c r="A21851">
        <v>1925</v>
      </c>
      <c r="B21851" t="s">
        <v>102324</v>
      </c>
      <c r="C21851" t="s">
        <v>102325</v>
      </c>
      <c r="D21851">
        <v>1</v>
      </c>
      <c r="E21851" t="s">
        <v>102326</v>
      </c>
      <c r="F21851" t="s">
        <v>9111</v>
      </c>
      <c r="G21851" t="s">
        <v>7858</v>
      </c>
      <c r="H21851" t="s">
        <v>102286</v>
      </c>
      <c r="I21851" t="s">
        <v>85090</v>
      </c>
      <c r="J21851">
        <v>84</v>
      </c>
      <c r="K21851" t="s">
        <v>102327</v>
      </c>
    </row>
    <row r="21852" spans="1:11" x14ac:dyDescent="0.3">
      <c r="A21852">
        <v>1925</v>
      </c>
      <c r="B21852" t="s">
        <v>102352</v>
      </c>
      <c r="C21852" t="s">
        <v>102353</v>
      </c>
      <c r="D21852">
        <v>1</v>
      </c>
      <c r="E21852" t="s">
        <v>102354</v>
      </c>
      <c r="F21852" t="s">
        <v>9111</v>
      </c>
      <c r="G21852" t="s">
        <v>7858</v>
      </c>
      <c r="H21852" t="s">
        <v>102286</v>
      </c>
      <c r="I21852" t="s">
        <v>102350</v>
      </c>
      <c r="J21852">
        <v>40</v>
      </c>
      <c r="K21852" t="s">
        <v>102355</v>
      </c>
    </row>
    <row r="21853" spans="1:11" x14ac:dyDescent="0.3">
      <c r="A21853">
        <v>1925</v>
      </c>
      <c r="B21853" t="s">
        <v>102356</v>
      </c>
      <c r="C21853" t="s">
        <v>102357</v>
      </c>
      <c r="D21853">
        <v>1</v>
      </c>
      <c r="E21853" t="s">
        <v>102358</v>
      </c>
      <c r="F21853" t="s">
        <v>9111</v>
      </c>
      <c r="G21853" t="s">
        <v>16</v>
      </c>
      <c r="H21853" t="s">
        <v>102286</v>
      </c>
      <c r="I21853" t="s">
        <v>102359</v>
      </c>
      <c r="J21853">
        <v>20</v>
      </c>
      <c r="K21853" t="s">
        <v>102360</v>
      </c>
    </row>
    <row r="21854" spans="1:11" x14ac:dyDescent="0.3">
      <c r="A21854">
        <v>1925</v>
      </c>
      <c r="B21854" t="s">
        <v>102361</v>
      </c>
      <c r="C21854" t="s">
        <v>102362</v>
      </c>
      <c r="D21854">
        <v>1</v>
      </c>
      <c r="E21854" t="s">
        <v>102363</v>
      </c>
      <c r="F21854" t="s">
        <v>9111</v>
      </c>
      <c r="G21854" t="s">
        <v>16</v>
      </c>
      <c r="H21854" t="s">
        <v>102286</v>
      </c>
      <c r="I21854" t="s">
        <v>102364</v>
      </c>
      <c r="J21854">
        <v>20</v>
      </c>
      <c r="K21854" t="s">
        <v>102365</v>
      </c>
    </row>
    <row r="21855" spans="1:11" x14ac:dyDescent="0.3">
      <c r="A21855">
        <v>1925</v>
      </c>
      <c r="B21855" t="s">
        <v>102371</v>
      </c>
      <c r="C21855" t="s">
        <v>102372</v>
      </c>
      <c r="D21855">
        <v>1</v>
      </c>
      <c r="E21855" t="s">
        <v>102373</v>
      </c>
      <c r="F21855" t="s">
        <v>9111</v>
      </c>
      <c r="G21855" t="s">
        <v>16</v>
      </c>
      <c r="H21855" t="s">
        <v>102286</v>
      </c>
      <c r="I21855" t="s">
        <v>102374</v>
      </c>
      <c r="J21855">
        <v>42</v>
      </c>
      <c r="K21855" t="s">
        <v>102375</v>
      </c>
    </row>
    <row r="21856" spans="1:11" x14ac:dyDescent="0.3">
      <c r="A21856">
        <v>1925</v>
      </c>
      <c r="B21856" t="s">
        <v>102376</v>
      </c>
      <c r="C21856" t="s">
        <v>102377</v>
      </c>
      <c r="D21856">
        <v>1</v>
      </c>
      <c r="E21856" t="s">
        <v>102378</v>
      </c>
      <c r="F21856" t="s">
        <v>9111</v>
      </c>
      <c r="G21856" t="s">
        <v>7858</v>
      </c>
      <c r="H21856" t="s">
        <v>102286</v>
      </c>
      <c r="I21856" t="s">
        <v>102379</v>
      </c>
      <c r="J21856">
        <v>48</v>
      </c>
      <c r="K21856" t="s">
        <v>102380</v>
      </c>
    </row>
    <row r="21857" spans="1:11" x14ac:dyDescent="0.3">
      <c r="A21857">
        <v>1925</v>
      </c>
      <c r="B21857" t="s">
        <v>102391</v>
      </c>
      <c r="C21857" t="s">
        <v>102392</v>
      </c>
      <c r="D21857">
        <v>1</v>
      </c>
      <c r="E21857" t="s">
        <v>102393</v>
      </c>
      <c r="F21857" t="s">
        <v>9111</v>
      </c>
      <c r="G21857" t="s">
        <v>7858</v>
      </c>
      <c r="H21857" t="s">
        <v>102286</v>
      </c>
      <c r="I21857" t="s">
        <v>102394</v>
      </c>
      <c r="J21857">
        <v>32</v>
      </c>
      <c r="K21857" t="s">
        <v>102395</v>
      </c>
    </row>
    <row r="21858" spans="1:11" x14ac:dyDescent="0.3">
      <c r="A21858">
        <v>1925</v>
      </c>
      <c r="B21858" t="s">
        <v>102401</v>
      </c>
      <c r="C21858" t="s">
        <v>102402</v>
      </c>
      <c r="D21858">
        <v>1</v>
      </c>
      <c r="E21858" t="s">
        <v>102403</v>
      </c>
      <c r="F21858" t="s">
        <v>9111</v>
      </c>
      <c r="G21858" t="s">
        <v>7858</v>
      </c>
      <c r="H21858" t="s">
        <v>102286</v>
      </c>
      <c r="I21858" t="s">
        <v>102404</v>
      </c>
      <c r="J21858">
        <v>28</v>
      </c>
      <c r="K21858" t="s">
        <v>102405</v>
      </c>
    </row>
    <row r="21859" spans="1:11" x14ac:dyDescent="0.3">
      <c r="A21859">
        <v>1925</v>
      </c>
      <c r="B21859" t="s">
        <v>102406</v>
      </c>
      <c r="C21859" t="s">
        <v>102407</v>
      </c>
      <c r="D21859">
        <v>1</v>
      </c>
      <c r="E21859" t="s">
        <v>102408</v>
      </c>
      <c r="F21859" t="s">
        <v>9111</v>
      </c>
      <c r="G21859" t="s">
        <v>7858</v>
      </c>
      <c r="H21859" t="s">
        <v>102286</v>
      </c>
      <c r="I21859" t="s">
        <v>102409</v>
      </c>
      <c r="J21859">
        <v>60</v>
      </c>
      <c r="K21859" t="s">
        <v>102410</v>
      </c>
    </row>
    <row r="21860" spans="1:11" x14ac:dyDescent="0.3">
      <c r="A21860">
        <v>1925</v>
      </c>
      <c r="B21860" t="s">
        <v>102498</v>
      </c>
      <c r="C21860" t="s">
        <v>102499</v>
      </c>
      <c r="D21860">
        <v>1</v>
      </c>
      <c r="E21860" t="s">
        <v>102500</v>
      </c>
      <c r="F21860" t="s">
        <v>9111</v>
      </c>
      <c r="G21860" t="s">
        <v>7858</v>
      </c>
      <c r="H21860" t="s">
        <v>102501</v>
      </c>
      <c r="I21860" t="s">
        <v>102502</v>
      </c>
      <c r="J21860">
        <v>246</v>
      </c>
      <c r="K21860" t="s">
        <v>102503</v>
      </c>
    </row>
    <row r="21861" spans="1:11" x14ac:dyDescent="0.3">
      <c r="A21861">
        <v>1925</v>
      </c>
      <c r="B21861" t="s">
        <v>102510</v>
      </c>
      <c r="C21861" t="s">
        <v>102511</v>
      </c>
      <c r="D21861">
        <v>1</v>
      </c>
      <c r="E21861" t="s">
        <v>102512</v>
      </c>
      <c r="F21861" t="s">
        <v>9111</v>
      </c>
      <c r="G21861" t="s">
        <v>7858</v>
      </c>
      <c r="H21861" t="s">
        <v>102513</v>
      </c>
      <c r="I21861" t="s">
        <v>102514</v>
      </c>
      <c r="J21861">
        <v>40</v>
      </c>
      <c r="K21861" t="s">
        <v>102515</v>
      </c>
    </row>
    <row r="21862" spans="1:11" x14ac:dyDescent="0.3">
      <c r="A21862">
        <v>1925</v>
      </c>
      <c r="B21862" t="s">
        <v>103349</v>
      </c>
      <c r="C21862" t="s">
        <v>103350</v>
      </c>
      <c r="D21862">
        <v>1</v>
      </c>
      <c r="E21862" t="s">
        <v>103351</v>
      </c>
      <c r="F21862" t="s">
        <v>9111</v>
      </c>
      <c r="G21862" t="s">
        <v>26426</v>
      </c>
      <c r="H21862" t="s">
        <v>16</v>
      </c>
      <c r="I21862" t="s">
        <v>103352</v>
      </c>
      <c r="J21862">
        <v>178</v>
      </c>
      <c r="K21862" t="s">
        <v>103353</v>
      </c>
    </row>
    <row r="21863" spans="1:11" x14ac:dyDescent="0.3">
      <c r="A21863">
        <v>1925</v>
      </c>
      <c r="B21863" t="s">
        <v>105616</v>
      </c>
      <c r="C21863" t="s">
        <v>105617</v>
      </c>
      <c r="D21863">
        <v>1</v>
      </c>
      <c r="E21863" t="s">
        <v>105618</v>
      </c>
      <c r="F21863" t="s">
        <v>9111</v>
      </c>
      <c r="G21863" t="s">
        <v>7858</v>
      </c>
      <c r="H21863" t="s">
        <v>105619</v>
      </c>
      <c r="I21863" t="s">
        <v>105620</v>
      </c>
      <c r="J21863">
        <v>102</v>
      </c>
      <c r="K21863" t="s">
        <v>105621</v>
      </c>
    </row>
    <row r="21864" spans="1:11" x14ac:dyDescent="0.3">
      <c r="A21864">
        <v>1925</v>
      </c>
      <c r="B21864" t="s">
        <v>105637</v>
      </c>
      <c r="C21864" t="s">
        <v>105638</v>
      </c>
      <c r="D21864">
        <v>1</v>
      </c>
      <c r="E21864" t="s">
        <v>105639</v>
      </c>
      <c r="F21864" t="s">
        <v>9111</v>
      </c>
      <c r="G21864" t="s">
        <v>28404</v>
      </c>
      <c r="H21864" t="s">
        <v>105640</v>
      </c>
      <c r="I21864" t="s">
        <v>105641</v>
      </c>
      <c r="J21864">
        <v>88</v>
      </c>
      <c r="K21864" t="s">
        <v>105642</v>
      </c>
    </row>
    <row r="21865" spans="1:11" x14ac:dyDescent="0.3">
      <c r="A21865">
        <v>1925</v>
      </c>
      <c r="B21865" t="s">
        <v>105877</v>
      </c>
      <c r="C21865" t="s">
        <v>105878</v>
      </c>
      <c r="D21865">
        <v>1</v>
      </c>
      <c r="E21865" t="s">
        <v>105879</v>
      </c>
      <c r="F21865" t="s">
        <v>9111</v>
      </c>
      <c r="G21865" t="s">
        <v>7858</v>
      </c>
      <c r="H21865" t="s">
        <v>105880</v>
      </c>
      <c r="I21865" t="s">
        <v>105881</v>
      </c>
      <c r="J21865">
        <v>56</v>
      </c>
      <c r="K21865" t="s">
        <v>105882</v>
      </c>
    </row>
    <row r="21866" spans="1:11" x14ac:dyDescent="0.3">
      <c r="A21866">
        <v>1925</v>
      </c>
      <c r="B21866" t="s">
        <v>106281</v>
      </c>
      <c r="C21866" t="s">
        <v>106282</v>
      </c>
      <c r="D21866">
        <v>1</v>
      </c>
      <c r="E21866" t="s">
        <v>106283</v>
      </c>
      <c r="F21866" t="s">
        <v>9111</v>
      </c>
      <c r="G21866" t="s">
        <v>16</v>
      </c>
      <c r="H21866" t="s">
        <v>106284</v>
      </c>
      <c r="I21866" t="s">
        <v>106285</v>
      </c>
      <c r="J21866">
        <v>24</v>
      </c>
      <c r="K21866" t="s">
        <v>106286</v>
      </c>
    </row>
    <row r="21867" spans="1:11" x14ac:dyDescent="0.3">
      <c r="A21867">
        <v>1925</v>
      </c>
      <c r="B21867" t="s">
        <v>106311</v>
      </c>
      <c r="C21867" t="s">
        <v>106312</v>
      </c>
      <c r="D21867">
        <v>1</v>
      </c>
      <c r="E21867" t="s">
        <v>106313</v>
      </c>
      <c r="F21867" t="s">
        <v>9111</v>
      </c>
      <c r="G21867" t="s">
        <v>16</v>
      </c>
      <c r="H21867" t="s">
        <v>106314</v>
      </c>
      <c r="I21867" t="s">
        <v>106315</v>
      </c>
      <c r="J21867">
        <v>109</v>
      </c>
      <c r="K21867" t="s">
        <v>106316</v>
      </c>
    </row>
    <row r="21868" spans="1:11" x14ac:dyDescent="0.3">
      <c r="A21868">
        <v>1925</v>
      </c>
      <c r="B21868" t="s">
        <v>106317</v>
      </c>
      <c r="C21868" t="s">
        <v>106318</v>
      </c>
      <c r="D21868">
        <v>1</v>
      </c>
      <c r="E21868" t="s">
        <v>106319</v>
      </c>
      <c r="F21868" t="s">
        <v>9111</v>
      </c>
      <c r="G21868" t="s">
        <v>16</v>
      </c>
      <c r="H21868" t="s">
        <v>106320</v>
      </c>
      <c r="I21868" t="s">
        <v>106321</v>
      </c>
      <c r="J21868">
        <v>70</v>
      </c>
      <c r="K21868" t="s">
        <v>106322</v>
      </c>
    </row>
    <row r="21869" spans="1:11" x14ac:dyDescent="0.3">
      <c r="A21869">
        <v>1925</v>
      </c>
      <c r="B21869" t="s">
        <v>106642</v>
      </c>
      <c r="C21869" t="s">
        <v>106643</v>
      </c>
      <c r="D21869">
        <v>1</v>
      </c>
      <c r="E21869" t="s">
        <v>106644</v>
      </c>
      <c r="F21869" t="s">
        <v>9111</v>
      </c>
      <c r="G21869" t="s">
        <v>16</v>
      </c>
      <c r="H21869" t="s">
        <v>106645</v>
      </c>
      <c r="I21869" t="s">
        <v>106646</v>
      </c>
      <c r="J21869">
        <v>396</v>
      </c>
      <c r="K21869" t="s">
        <v>106647</v>
      </c>
    </row>
    <row r="21870" spans="1:11" x14ac:dyDescent="0.3">
      <c r="A21870">
        <v>1925</v>
      </c>
      <c r="B21870" t="s">
        <v>106734</v>
      </c>
      <c r="C21870" t="s">
        <v>106735</v>
      </c>
      <c r="D21870">
        <v>1</v>
      </c>
      <c r="E21870" t="s">
        <v>106736</v>
      </c>
      <c r="F21870" t="s">
        <v>9111</v>
      </c>
      <c r="G21870" t="s">
        <v>9214</v>
      </c>
      <c r="H21870" t="s">
        <v>106737</v>
      </c>
      <c r="I21870" t="s">
        <v>106738</v>
      </c>
      <c r="J21870">
        <v>87</v>
      </c>
      <c r="K21870" t="s">
        <v>106739</v>
      </c>
    </row>
    <row r="21871" spans="1:11" x14ac:dyDescent="0.3">
      <c r="A21871">
        <v>1925</v>
      </c>
      <c r="B21871" t="s">
        <v>106921</v>
      </c>
      <c r="C21871" t="s">
        <v>106922</v>
      </c>
      <c r="D21871">
        <v>1</v>
      </c>
      <c r="E21871" t="s">
        <v>106923</v>
      </c>
      <c r="F21871" t="s">
        <v>9111</v>
      </c>
      <c r="G21871" t="s">
        <v>16</v>
      </c>
      <c r="H21871" t="s">
        <v>106924</v>
      </c>
      <c r="I21871" t="s">
        <v>33438</v>
      </c>
      <c r="J21871">
        <v>52</v>
      </c>
      <c r="K21871" t="s">
        <v>106925</v>
      </c>
    </row>
    <row r="21872" spans="1:11" x14ac:dyDescent="0.3">
      <c r="A21872">
        <v>1925</v>
      </c>
      <c r="B21872" t="s">
        <v>107085</v>
      </c>
      <c r="C21872" t="s">
        <v>107086</v>
      </c>
      <c r="D21872">
        <v>1</v>
      </c>
      <c r="E21872" t="s">
        <v>107087</v>
      </c>
      <c r="F21872" t="s">
        <v>9111</v>
      </c>
      <c r="G21872" t="s">
        <v>7858</v>
      </c>
      <c r="H21872" t="s">
        <v>107088</v>
      </c>
      <c r="I21872" t="s">
        <v>107089</v>
      </c>
      <c r="J21872">
        <v>94</v>
      </c>
      <c r="K21872" t="s">
        <v>107090</v>
      </c>
    </row>
    <row r="21873" spans="1:11" x14ac:dyDescent="0.3">
      <c r="A21873">
        <v>1925</v>
      </c>
      <c r="B21873" t="s">
        <v>107097</v>
      </c>
      <c r="C21873" t="s">
        <v>107098</v>
      </c>
      <c r="D21873">
        <v>1</v>
      </c>
      <c r="E21873" t="s">
        <v>107099</v>
      </c>
      <c r="F21873" t="s">
        <v>9111</v>
      </c>
      <c r="G21873" t="s">
        <v>7858</v>
      </c>
      <c r="H21873" t="s">
        <v>107100</v>
      </c>
      <c r="I21873" t="s">
        <v>107101</v>
      </c>
      <c r="J21873">
        <v>27</v>
      </c>
      <c r="K21873" t="s">
        <v>107102</v>
      </c>
    </row>
    <row r="21874" spans="1:11" x14ac:dyDescent="0.3">
      <c r="A21874">
        <v>1925</v>
      </c>
      <c r="B21874" t="s">
        <v>107883</v>
      </c>
      <c r="C21874" t="s">
        <v>107884</v>
      </c>
      <c r="D21874">
        <v>1</v>
      </c>
      <c r="E21874" t="s">
        <v>107885</v>
      </c>
      <c r="F21874" t="s">
        <v>9111</v>
      </c>
      <c r="G21874" t="s">
        <v>16</v>
      </c>
      <c r="H21874" t="s">
        <v>16</v>
      </c>
      <c r="I21874" t="s">
        <v>107886</v>
      </c>
      <c r="J21874">
        <v>28</v>
      </c>
      <c r="K21874" t="s">
        <v>107887</v>
      </c>
    </row>
    <row r="21875" spans="1:11" x14ac:dyDescent="0.3">
      <c r="A21875">
        <v>1925</v>
      </c>
      <c r="B21875" t="s">
        <v>107908</v>
      </c>
      <c r="C21875" t="s">
        <v>107909</v>
      </c>
      <c r="D21875">
        <v>1</v>
      </c>
      <c r="E21875" t="s">
        <v>107910</v>
      </c>
      <c r="F21875" t="s">
        <v>9111</v>
      </c>
      <c r="G21875" t="s">
        <v>9112</v>
      </c>
      <c r="H21875" t="s">
        <v>16</v>
      </c>
      <c r="I21875" t="s">
        <v>107911</v>
      </c>
      <c r="J21875">
        <v>694</v>
      </c>
      <c r="K21875" t="s">
        <v>107912</v>
      </c>
    </row>
    <row r="21876" spans="1:11" x14ac:dyDescent="0.3">
      <c r="A21876">
        <v>1925</v>
      </c>
      <c r="B21876" t="s">
        <v>107962</v>
      </c>
      <c r="C21876" t="s">
        <v>107963</v>
      </c>
      <c r="D21876">
        <v>1</v>
      </c>
      <c r="E21876" t="s">
        <v>107964</v>
      </c>
      <c r="F21876" t="s">
        <v>9111</v>
      </c>
      <c r="G21876" t="s">
        <v>90828</v>
      </c>
      <c r="H21876" t="s">
        <v>16</v>
      </c>
      <c r="I21876" t="s">
        <v>107965</v>
      </c>
      <c r="J21876">
        <v>108</v>
      </c>
      <c r="K21876" t="s">
        <v>107966</v>
      </c>
    </row>
    <row r="21877" spans="1:11" x14ac:dyDescent="0.3">
      <c r="A21877">
        <v>1925</v>
      </c>
      <c r="B21877" t="s">
        <v>108472</v>
      </c>
      <c r="C21877" t="s">
        <v>108473</v>
      </c>
      <c r="D21877">
        <v>1</v>
      </c>
      <c r="E21877" t="s">
        <v>108474</v>
      </c>
      <c r="F21877" t="s">
        <v>9111</v>
      </c>
      <c r="G21877" t="s">
        <v>16</v>
      </c>
      <c r="H21877" t="s">
        <v>108464</v>
      </c>
      <c r="I21877" t="s">
        <v>108475</v>
      </c>
      <c r="J21877">
        <v>96</v>
      </c>
      <c r="K21877" t="s">
        <v>108476</v>
      </c>
    </row>
    <row r="21878" spans="1:11" x14ac:dyDescent="0.3">
      <c r="A21878">
        <v>1925</v>
      </c>
      <c r="B21878" t="s">
        <v>108665</v>
      </c>
      <c r="C21878" t="s">
        <v>108666</v>
      </c>
      <c r="D21878">
        <v>1</v>
      </c>
      <c r="E21878" t="s">
        <v>108667</v>
      </c>
      <c r="F21878" t="s">
        <v>9111</v>
      </c>
      <c r="G21878" t="s">
        <v>7858</v>
      </c>
      <c r="H21878" t="s">
        <v>108668</v>
      </c>
      <c r="I21878" t="s">
        <v>108669</v>
      </c>
      <c r="J21878">
        <v>29</v>
      </c>
      <c r="K21878" t="s">
        <v>108670</v>
      </c>
    </row>
    <row r="21879" spans="1:11" x14ac:dyDescent="0.3">
      <c r="A21879">
        <v>1925</v>
      </c>
      <c r="B21879" t="s">
        <v>109156</v>
      </c>
      <c r="C21879" t="s">
        <v>109157</v>
      </c>
      <c r="D21879">
        <v>1</v>
      </c>
      <c r="E21879" t="s">
        <v>109158</v>
      </c>
      <c r="F21879" t="s">
        <v>9111</v>
      </c>
      <c r="G21879" t="s">
        <v>9112</v>
      </c>
      <c r="H21879" t="s">
        <v>16</v>
      </c>
      <c r="I21879" t="s">
        <v>109159</v>
      </c>
      <c r="J21879">
        <v>262</v>
      </c>
      <c r="K21879" t="s">
        <v>109160</v>
      </c>
    </row>
    <row r="21880" spans="1:11" x14ac:dyDescent="0.3">
      <c r="A21880">
        <v>1925</v>
      </c>
      <c r="B21880" t="s">
        <v>109201</v>
      </c>
      <c r="C21880" t="s">
        <v>109202</v>
      </c>
      <c r="D21880">
        <v>1</v>
      </c>
      <c r="E21880" t="s">
        <v>109203</v>
      </c>
      <c r="F21880" t="s">
        <v>9111</v>
      </c>
      <c r="G21880" t="s">
        <v>7858</v>
      </c>
      <c r="H21880" t="s">
        <v>16</v>
      </c>
      <c r="I21880" t="s">
        <v>109199</v>
      </c>
      <c r="J21880">
        <v>310</v>
      </c>
      <c r="K21880" t="s">
        <v>109204</v>
      </c>
    </row>
    <row r="21881" spans="1:11" x14ac:dyDescent="0.3">
      <c r="A21881">
        <v>1925</v>
      </c>
      <c r="B21881" t="s">
        <v>109215</v>
      </c>
      <c r="C21881" t="s">
        <v>109216</v>
      </c>
      <c r="D21881">
        <v>1</v>
      </c>
      <c r="E21881" t="s">
        <v>109217</v>
      </c>
      <c r="F21881" t="s">
        <v>9111</v>
      </c>
      <c r="G21881" t="s">
        <v>9112</v>
      </c>
      <c r="H21881" t="s">
        <v>16</v>
      </c>
      <c r="I21881" t="s">
        <v>109218</v>
      </c>
      <c r="J21881">
        <v>595</v>
      </c>
      <c r="K21881" t="s">
        <v>109219</v>
      </c>
    </row>
    <row r="21882" spans="1:11" x14ac:dyDescent="0.3">
      <c r="A21882">
        <v>1925</v>
      </c>
      <c r="B21882" t="s">
        <v>109295</v>
      </c>
      <c r="C21882" t="s">
        <v>109296</v>
      </c>
      <c r="D21882">
        <v>1</v>
      </c>
      <c r="E21882" t="s">
        <v>109297</v>
      </c>
      <c r="F21882" t="s">
        <v>9111</v>
      </c>
      <c r="G21882" t="s">
        <v>9112</v>
      </c>
      <c r="H21882" t="s">
        <v>16</v>
      </c>
      <c r="I21882" t="s">
        <v>109293</v>
      </c>
      <c r="J21882">
        <v>320</v>
      </c>
      <c r="K21882" t="s">
        <v>109298</v>
      </c>
    </row>
    <row r="21883" spans="1:11" x14ac:dyDescent="0.3">
      <c r="A21883">
        <v>1925</v>
      </c>
      <c r="B21883" t="s">
        <v>109329</v>
      </c>
      <c r="C21883" t="s">
        <v>109330</v>
      </c>
      <c r="D21883">
        <v>1</v>
      </c>
      <c r="E21883" t="s">
        <v>109331</v>
      </c>
      <c r="F21883" t="s">
        <v>9111</v>
      </c>
      <c r="G21883" t="s">
        <v>9112</v>
      </c>
      <c r="H21883" t="s">
        <v>16</v>
      </c>
      <c r="I21883" t="s">
        <v>109332</v>
      </c>
      <c r="J21883">
        <v>212</v>
      </c>
      <c r="K21883" t="s">
        <v>109333</v>
      </c>
    </row>
    <row r="21884" spans="1:11" x14ac:dyDescent="0.3">
      <c r="A21884">
        <v>1925</v>
      </c>
      <c r="B21884" t="s">
        <v>109438</v>
      </c>
      <c r="C21884" t="s">
        <v>109439</v>
      </c>
      <c r="D21884">
        <v>1</v>
      </c>
      <c r="E21884" t="s">
        <v>109440</v>
      </c>
      <c r="F21884" t="s">
        <v>9111</v>
      </c>
      <c r="G21884" t="s">
        <v>9112</v>
      </c>
      <c r="H21884" t="s">
        <v>16</v>
      </c>
      <c r="I21884" t="s">
        <v>109441</v>
      </c>
      <c r="J21884">
        <v>177</v>
      </c>
      <c r="K21884" t="s">
        <v>109442</v>
      </c>
    </row>
    <row r="21885" spans="1:11" x14ac:dyDescent="0.3">
      <c r="A21885">
        <v>1925</v>
      </c>
      <c r="B21885" t="s">
        <v>109462</v>
      </c>
      <c r="C21885" t="s">
        <v>109463</v>
      </c>
      <c r="D21885">
        <v>1</v>
      </c>
      <c r="E21885" t="s">
        <v>109464</v>
      </c>
      <c r="F21885" t="s">
        <v>9111</v>
      </c>
      <c r="G21885" t="s">
        <v>9112</v>
      </c>
      <c r="H21885" t="s">
        <v>16</v>
      </c>
      <c r="I21885" t="s">
        <v>109465</v>
      </c>
      <c r="J21885">
        <v>191</v>
      </c>
      <c r="K21885" t="s">
        <v>109466</v>
      </c>
    </row>
    <row r="21886" spans="1:11" x14ac:dyDescent="0.3">
      <c r="A21886">
        <v>1925</v>
      </c>
      <c r="B21886" t="s">
        <v>109705</v>
      </c>
      <c r="C21886" t="s">
        <v>109706</v>
      </c>
      <c r="D21886">
        <v>1</v>
      </c>
      <c r="E21886" t="s">
        <v>109707</v>
      </c>
      <c r="F21886" t="s">
        <v>9111</v>
      </c>
      <c r="G21886" t="s">
        <v>10620</v>
      </c>
      <c r="H21886" t="s">
        <v>109708</v>
      </c>
      <c r="I21886" t="s">
        <v>109709</v>
      </c>
      <c r="J21886">
        <v>58</v>
      </c>
      <c r="K21886" t="s">
        <v>109710</v>
      </c>
    </row>
    <row r="21887" spans="1:11" x14ac:dyDescent="0.3">
      <c r="A21887">
        <v>1925</v>
      </c>
      <c r="B21887" t="s">
        <v>109800</v>
      </c>
      <c r="C21887" t="s">
        <v>109801</v>
      </c>
      <c r="D21887">
        <v>1</v>
      </c>
      <c r="E21887" t="s">
        <v>109802</v>
      </c>
      <c r="F21887" t="s">
        <v>9111</v>
      </c>
      <c r="G21887" t="s">
        <v>16</v>
      </c>
      <c r="H21887" t="s">
        <v>109803</v>
      </c>
      <c r="I21887" t="s">
        <v>109804</v>
      </c>
      <c r="J21887">
        <v>204</v>
      </c>
      <c r="K21887" t="s">
        <v>109805</v>
      </c>
    </row>
    <row r="21888" spans="1:11" x14ac:dyDescent="0.3">
      <c r="A21888">
        <v>1925</v>
      </c>
      <c r="B21888" t="s">
        <v>110050</v>
      </c>
      <c r="C21888" t="s">
        <v>110051</v>
      </c>
      <c r="D21888">
        <v>1</v>
      </c>
      <c r="E21888" t="s">
        <v>110052</v>
      </c>
      <c r="F21888" t="s">
        <v>9111</v>
      </c>
      <c r="G21888" t="s">
        <v>16</v>
      </c>
      <c r="H21888" t="s">
        <v>16</v>
      </c>
      <c r="I21888" t="s">
        <v>110053</v>
      </c>
      <c r="J21888">
        <v>75</v>
      </c>
      <c r="K21888" t="s">
        <v>110054</v>
      </c>
    </row>
    <row r="21889" spans="1:11" x14ac:dyDescent="0.3">
      <c r="A21889">
        <v>1925</v>
      </c>
      <c r="B21889" t="s">
        <v>141571</v>
      </c>
      <c r="C21889" t="s">
        <v>111106</v>
      </c>
      <c r="D21889">
        <v>1</v>
      </c>
      <c r="E21889" t="s">
        <v>111107</v>
      </c>
      <c r="F21889" t="s">
        <v>9111</v>
      </c>
      <c r="G21889" t="s">
        <v>16</v>
      </c>
      <c r="H21889" t="s">
        <v>16</v>
      </c>
      <c r="I21889" t="s">
        <v>111108</v>
      </c>
      <c r="J21889">
        <v>540</v>
      </c>
      <c r="K21889" t="s">
        <v>111109</v>
      </c>
    </row>
    <row r="21890" spans="1:11" x14ac:dyDescent="0.3">
      <c r="A21890">
        <v>1925</v>
      </c>
      <c r="B21890" t="s">
        <v>133689</v>
      </c>
      <c r="C21890" t="s">
        <v>111218</v>
      </c>
      <c r="D21890">
        <v>1</v>
      </c>
      <c r="E21890" t="s">
        <v>111219</v>
      </c>
      <c r="F21890" t="s">
        <v>9111</v>
      </c>
      <c r="G21890" t="s">
        <v>32136</v>
      </c>
      <c r="H21890" t="s">
        <v>16</v>
      </c>
      <c r="I21890" t="s">
        <v>111220</v>
      </c>
      <c r="J21890">
        <v>340</v>
      </c>
      <c r="K21890" t="s">
        <v>111221</v>
      </c>
    </row>
    <row r="21891" spans="1:11" x14ac:dyDescent="0.3">
      <c r="A21891">
        <v>1925</v>
      </c>
      <c r="B21891" t="s">
        <v>134882</v>
      </c>
      <c r="C21891" t="s">
        <v>111283</v>
      </c>
      <c r="D21891">
        <v>1</v>
      </c>
      <c r="E21891" t="s">
        <v>134883</v>
      </c>
      <c r="F21891" t="s">
        <v>9111</v>
      </c>
      <c r="G21891" t="s">
        <v>16</v>
      </c>
      <c r="H21891" t="s">
        <v>16</v>
      </c>
      <c r="I21891" t="s">
        <v>111284</v>
      </c>
      <c r="J21891">
        <v>496</v>
      </c>
      <c r="K21891" t="s">
        <v>111285</v>
      </c>
    </row>
    <row r="21892" spans="1:11" x14ac:dyDescent="0.3">
      <c r="A21892">
        <v>1925</v>
      </c>
      <c r="B21892" t="s">
        <v>146881</v>
      </c>
      <c r="C21892" t="s">
        <v>111288</v>
      </c>
      <c r="D21892">
        <v>1</v>
      </c>
      <c r="E21892" t="s">
        <v>146882</v>
      </c>
      <c r="F21892" t="s">
        <v>9111</v>
      </c>
      <c r="G21892" t="s">
        <v>16</v>
      </c>
      <c r="H21892" t="s">
        <v>16</v>
      </c>
      <c r="I21892" t="s">
        <v>110797</v>
      </c>
      <c r="J21892">
        <v>258</v>
      </c>
      <c r="K21892" t="s">
        <v>111289</v>
      </c>
    </row>
    <row r="21893" spans="1:11" x14ac:dyDescent="0.3">
      <c r="A21893">
        <v>1925</v>
      </c>
      <c r="B21893" t="s">
        <v>146919</v>
      </c>
      <c r="C21893" t="s">
        <v>111300</v>
      </c>
      <c r="D21893">
        <v>1</v>
      </c>
      <c r="E21893" t="s">
        <v>146920</v>
      </c>
      <c r="F21893" t="s">
        <v>9111</v>
      </c>
      <c r="G21893" t="s">
        <v>16</v>
      </c>
      <c r="H21893" t="s">
        <v>16</v>
      </c>
      <c r="I21893" t="s">
        <v>111301</v>
      </c>
      <c r="J21893">
        <v>258</v>
      </c>
      <c r="K21893" t="s">
        <v>111302</v>
      </c>
    </row>
    <row r="21894" spans="1:11" x14ac:dyDescent="0.3">
      <c r="A21894">
        <v>1925</v>
      </c>
      <c r="B21894" t="s">
        <v>131476</v>
      </c>
      <c r="C21894" t="s">
        <v>111787</v>
      </c>
      <c r="D21894">
        <v>1</v>
      </c>
      <c r="E21894" t="s">
        <v>131477</v>
      </c>
      <c r="F21894" t="s">
        <v>9111</v>
      </c>
      <c r="G21894" t="s">
        <v>16</v>
      </c>
      <c r="H21894" t="s">
        <v>16</v>
      </c>
      <c r="I21894" t="s">
        <v>110797</v>
      </c>
      <c r="J21894">
        <v>380</v>
      </c>
      <c r="K21894" t="s">
        <v>111788</v>
      </c>
    </row>
    <row r="21895" spans="1:11" x14ac:dyDescent="0.3">
      <c r="A21895">
        <v>1925</v>
      </c>
      <c r="B21895" t="s">
        <v>132521</v>
      </c>
      <c r="C21895" t="s">
        <v>111789</v>
      </c>
      <c r="D21895">
        <v>1</v>
      </c>
      <c r="E21895" t="s">
        <v>111790</v>
      </c>
      <c r="F21895" t="s">
        <v>9111</v>
      </c>
      <c r="G21895" t="s">
        <v>16</v>
      </c>
      <c r="H21895" t="s">
        <v>16</v>
      </c>
      <c r="I21895" t="s">
        <v>110797</v>
      </c>
      <c r="J21895">
        <v>254</v>
      </c>
      <c r="K21895" t="s">
        <v>111791</v>
      </c>
    </row>
    <row r="21896" spans="1:11" x14ac:dyDescent="0.3">
      <c r="A21896">
        <v>1925</v>
      </c>
      <c r="B21896" t="s">
        <v>132762</v>
      </c>
      <c r="C21896" t="s">
        <v>111792</v>
      </c>
      <c r="D21896">
        <v>1</v>
      </c>
      <c r="E21896" t="s">
        <v>132763</v>
      </c>
      <c r="F21896" t="s">
        <v>9111</v>
      </c>
      <c r="G21896" t="s">
        <v>16</v>
      </c>
      <c r="H21896" t="s">
        <v>16</v>
      </c>
      <c r="I21896" t="s">
        <v>110797</v>
      </c>
      <c r="J21896">
        <v>587</v>
      </c>
      <c r="K21896" t="s">
        <v>111793</v>
      </c>
    </row>
    <row r="21897" spans="1:11" x14ac:dyDescent="0.3">
      <c r="A21897">
        <v>1925</v>
      </c>
      <c r="B21897" t="s">
        <v>112426</v>
      </c>
      <c r="C21897" t="s">
        <v>112427</v>
      </c>
      <c r="D21897">
        <v>1</v>
      </c>
      <c r="E21897" t="s">
        <v>112428</v>
      </c>
      <c r="F21897" t="s">
        <v>9111</v>
      </c>
      <c r="G21897" t="s">
        <v>16</v>
      </c>
      <c r="H21897" t="s">
        <v>16</v>
      </c>
      <c r="I21897" t="s">
        <v>112429</v>
      </c>
      <c r="J21897">
        <v>498</v>
      </c>
      <c r="K21897" t="s">
        <v>112430</v>
      </c>
    </row>
    <row r="21898" spans="1:11" x14ac:dyDescent="0.3">
      <c r="A21898">
        <v>1925</v>
      </c>
      <c r="B21898" t="s">
        <v>140832</v>
      </c>
      <c r="C21898" t="s">
        <v>113398</v>
      </c>
      <c r="D21898">
        <v>1</v>
      </c>
      <c r="E21898" t="s">
        <v>140833</v>
      </c>
      <c r="F21898" t="s">
        <v>9111</v>
      </c>
      <c r="G21898" t="s">
        <v>16</v>
      </c>
      <c r="H21898" t="s">
        <v>16</v>
      </c>
      <c r="I21898" t="s">
        <v>113399</v>
      </c>
      <c r="J21898">
        <v>452</v>
      </c>
      <c r="K21898" t="s">
        <v>113400</v>
      </c>
    </row>
    <row r="21899" spans="1:11" x14ac:dyDescent="0.3">
      <c r="A21899">
        <v>1925</v>
      </c>
      <c r="B21899" t="s">
        <v>140811</v>
      </c>
      <c r="C21899" t="s">
        <v>113429</v>
      </c>
      <c r="D21899">
        <v>1</v>
      </c>
      <c r="E21899" t="s">
        <v>140812</v>
      </c>
      <c r="F21899" t="s">
        <v>9111</v>
      </c>
      <c r="G21899" t="s">
        <v>16</v>
      </c>
      <c r="H21899" t="s">
        <v>16</v>
      </c>
      <c r="I21899" t="s">
        <v>113430</v>
      </c>
      <c r="J21899">
        <v>268</v>
      </c>
      <c r="K21899" t="s">
        <v>113431</v>
      </c>
    </row>
    <row r="21900" spans="1:11" x14ac:dyDescent="0.3">
      <c r="A21900">
        <v>1925</v>
      </c>
      <c r="B21900" t="s">
        <v>113538</v>
      </c>
      <c r="C21900" t="s">
        <v>113539</v>
      </c>
      <c r="D21900">
        <v>1</v>
      </c>
      <c r="E21900" t="s">
        <v>113540</v>
      </c>
      <c r="F21900" t="s">
        <v>9111</v>
      </c>
      <c r="G21900" t="s">
        <v>16</v>
      </c>
      <c r="H21900" t="s">
        <v>16</v>
      </c>
      <c r="I21900" t="s">
        <v>113541</v>
      </c>
      <c r="J21900">
        <v>674</v>
      </c>
      <c r="K21900" t="s">
        <v>113542</v>
      </c>
    </row>
    <row r="21901" spans="1:11" x14ac:dyDescent="0.3">
      <c r="A21901">
        <v>1925</v>
      </c>
      <c r="B21901" t="s">
        <v>141572</v>
      </c>
      <c r="C21901" t="s">
        <v>113556</v>
      </c>
      <c r="D21901">
        <v>1</v>
      </c>
      <c r="E21901" t="s">
        <v>113557</v>
      </c>
      <c r="F21901" t="s">
        <v>9111</v>
      </c>
      <c r="G21901" t="s">
        <v>16</v>
      </c>
      <c r="H21901" t="s">
        <v>16</v>
      </c>
      <c r="I21901" t="s">
        <v>113558</v>
      </c>
      <c r="J21901">
        <v>380</v>
      </c>
      <c r="K21901" t="s">
        <v>113559</v>
      </c>
    </row>
    <row r="21902" spans="1:11" x14ac:dyDescent="0.3">
      <c r="A21902">
        <v>1925</v>
      </c>
      <c r="B21902" t="s">
        <v>131478</v>
      </c>
      <c r="C21902" t="s">
        <v>114070</v>
      </c>
      <c r="D21902">
        <v>1</v>
      </c>
      <c r="E21902" t="s">
        <v>131479</v>
      </c>
      <c r="F21902" t="s">
        <v>9111</v>
      </c>
      <c r="G21902" t="s">
        <v>16</v>
      </c>
      <c r="H21902" t="s">
        <v>16</v>
      </c>
      <c r="I21902" t="s">
        <v>113109</v>
      </c>
      <c r="J21902">
        <v>278</v>
      </c>
      <c r="K21902" t="s">
        <v>114071</v>
      </c>
    </row>
    <row r="21903" spans="1:11" x14ac:dyDescent="0.3">
      <c r="A21903">
        <v>1925</v>
      </c>
      <c r="B21903" t="s">
        <v>132756</v>
      </c>
      <c r="C21903" t="s">
        <v>114072</v>
      </c>
      <c r="D21903">
        <v>1</v>
      </c>
      <c r="E21903" t="s">
        <v>132757</v>
      </c>
      <c r="F21903" t="s">
        <v>9111</v>
      </c>
      <c r="G21903" t="s">
        <v>16</v>
      </c>
      <c r="H21903" t="s">
        <v>16</v>
      </c>
      <c r="I21903" t="s">
        <v>113109</v>
      </c>
      <c r="J21903">
        <v>734</v>
      </c>
      <c r="K21903" t="s">
        <v>114073</v>
      </c>
    </row>
    <row r="21904" spans="1:11" x14ac:dyDescent="0.3">
      <c r="A21904">
        <v>1925</v>
      </c>
      <c r="B21904" t="s">
        <v>141267</v>
      </c>
      <c r="C21904" t="s">
        <v>114131</v>
      </c>
      <c r="D21904">
        <v>1</v>
      </c>
      <c r="E21904" t="s">
        <v>141268</v>
      </c>
      <c r="F21904" t="s">
        <v>9111</v>
      </c>
      <c r="G21904" t="s">
        <v>33195</v>
      </c>
      <c r="H21904" t="s">
        <v>16</v>
      </c>
      <c r="I21904" t="s">
        <v>113109</v>
      </c>
      <c r="J21904">
        <v>301</v>
      </c>
      <c r="K21904" t="s">
        <v>114132</v>
      </c>
    </row>
    <row r="21905" spans="1:11" x14ac:dyDescent="0.3">
      <c r="A21905">
        <v>1925</v>
      </c>
      <c r="B21905" t="s">
        <v>146921</v>
      </c>
      <c r="C21905" t="s">
        <v>114157</v>
      </c>
      <c r="D21905">
        <v>1</v>
      </c>
      <c r="E21905" t="s">
        <v>114158</v>
      </c>
      <c r="F21905" t="s">
        <v>9111</v>
      </c>
      <c r="G21905" t="s">
        <v>16</v>
      </c>
      <c r="H21905" t="s">
        <v>16</v>
      </c>
      <c r="I21905" t="s">
        <v>114159</v>
      </c>
      <c r="J21905">
        <v>408</v>
      </c>
      <c r="K21905" t="s">
        <v>114160</v>
      </c>
    </row>
    <row r="21906" spans="1:11" x14ac:dyDescent="0.3">
      <c r="A21906">
        <v>1925</v>
      </c>
      <c r="B21906" t="s">
        <v>114657</v>
      </c>
      <c r="C21906" t="s">
        <v>114658</v>
      </c>
      <c r="D21906">
        <v>1</v>
      </c>
      <c r="E21906" t="s">
        <v>114659</v>
      </c>
      <c r="F21906" t="s">
        <v>9111</v>
      </c>
      <c r="G21906" t="s">
        <v>16</v>
      </c>
      <c r="H21906" t="s">
        <v>16</v>
      </c>
      <c r="I21906" t="s">
        <v>114660</v>
      </c>
      <c r="J21906">
        <v>478</v>
      </c>
      <c r="K21906" t="s">
        <v>114661</v>
      </c>
    </row>
    <row r="21907" spans="1:11" x14ac:dyDescent="0.3">
      <c r="A21907">
        <v>1925</v>
      </c>
      <c r="B21907" t="s">
        <v>140813</v>
      </c>
      <c r="C21907" t="s">
        <v>114685</v>
      </c>
      <c r="D21907">
        <v>1</v>
      </c>
      <c r="E21907" t="s">
        <v>140814</v>
      </c>
      <c r="F21907" t="s">
        <v>9111</v>
      </c>
      <c r="G21907" t="s">
        <v>16</v>
      </c>
      <c r="H21907" t="s">
        <v>16</v>
      </c>
      <c r="I21907" t="s">
        <v>114686</v>
      </c>
      <c r="J21907">
        <v>268</v>
      </c>
      <c r="K21907" t="s">
        <v>114687</v>
      </c>
    </row>
    <row r="21908" spans="1:11" x14ac:dyDescent="0.3">
      <c r="A21908">
        <v>1925</v>
      </c>
      <c r="B21908" t="s">
        <v>140834</v>
      </c>
      <c r="C21908" t="s">
        <v>114746</v>
      </c>
      <c r="D21908">
        <v>1</v>
      </c>
      <c r="E21908" t="s">
        <v>114747</v>
      </c>
      <c r="F21908" t="s">
        <v>9111</v>
      </c>
      <c r="G21908" t="s">
        <v>16</v>
      </c>
      <c r="H21908" t="s">
        <v>16</v>
      </c>
      <c r="I21908" t="s">
        <v>114748</v>
      </c>
      <c r="J21908">
        <v>516</v>
      </c>
      <c r="K21908" t="s">
        <v>114749</v>
      </c>
    </row>
    <row r="21909" spans="1:11" x14ac:dyDescent="0.3">
      <c r="A21909">
        <v>1925</v>
      </c>
      <c r="B21909" t="s">
        <v>146648</v>
      </c>
      <c r="C21909" t="s">
        <v>114909</v>
      </c>
      <c r="D21909">
        <v>1</v>
      </c>
      <c r="E21909" t="s">
        <v>114910</v>
      </c>
      <c r="F21909" t="s">
        <v>9111</v>
      </c>
      <c r="G21909" t="s">
        <v>16</v>
      </c>
      <c r="H21909" t="s">
        <v>16</v>
      </c>
      <c r="I21909" t="s">
        <v>114911</v>
      </c>
      <c r="J21909">
        <v>364</v>
      </c>
      <c r="K21909" t="s">
        <v>114912</v>
      </c>
    </row>
    <row r="21910" spans="1:11" x14ac:dyDescent="0.3">
      <c r="A21910">
        <v>1925</v>
      </c>
      <c r="B21910" t="s">
        <v>132646</v>
      </c>
      <c r="C21910" t="s">
        <v>114933</v>
      </c>
      <c r="D21910">
        <v>1</v>
      </c>
      <c r="E21910" t="s">
        <v>132647</v>
      </c>
      <c r="F21910" t="s">
        <v>9111</v>
      </c>
      <c r="G21910" t="s">
        <v>16</v>
      </c>
      <c r="H21910" t="s">
        <v>16</v>
      </c>
      <c r="I21910" t="s">
        <v>114934</v>
      </c>
      <c r="J21910">
        <v>394</v>
      </c>
      <c r="K21910" t="s">
        <v>114935</v>
      </c>
    </row>
    <row r="21911" spans="1:11" x14ac:dyDescent="0.3">
      <c r="A21911">
        <v>1925</v>
      </c>
      <c r="B21911" t="s">
        <v>132758</v>
      </c>
      <c r="C21911" t="s">
        <v>115075</v>
      </c>
      <c r="D21911">
        <v>1</v>
      </c>
      <c r="E21911" t="s">
        <v>132759</v>
      </c>
      <c r="F21911" t="s">
        <v>9111</v>
      </c>
      <c r="G21911" t="s">
        <v>16</v>
      </c>
      <c r="H21911" t="s">
        <v>16</v>
      </c>
      <c r="I21911" t="s">
        <v>8386</v>
      </c>
      <c r="J21911">
        <v>962</v>
      </c>
      <c r="K21911" t="s">
        <v>115076</v>
      </c>
    </row>
    <row r="21912" spans="1:11" x14ac:dyDescent="0.3">
      <c r="A21912">
        <v>1925</v>
      </c>
      <c r="B21912" t="s">
        <v>133605</v>
      </c>
      <c r="C21912" t="s">
        <v>115077</v>
      </c>
      <c r="D21912">
        <v>1</v>
      </c>
      <c r="E21912" t="s">
        <v>133606</v>
      </c>
      <c r="F21912" t="s">
        <v>9111</v>
      </c>
      <c r="G21912" t="s">
        <v>16</v>
      </c>
      <c r="H21912" t="s">
        <v>16</v>
      </c>
      <c r="I21912" t="s">
        <v>8386</v>
      </c>
      <c r="J21912">
        <v>198</v>
      </c>
      <c r="K21912" t="s">
        <v>115078</v>
      </c>
    </row>
    <row r="21913" spans="1:11" x14ac:dyDescent="0.3">
      <c r="A21913">
        <v>1925</v>
      </c>
      <c r="B21913" t="s">
        <v>132895</v>
      </c>
      <c r="C21913" t="s">
        <v>115477</v>
      </c>
      <c r="D21913">
        <v>1</v>
      </c>
      <c r="E21913" t="s">
        <v>115478</v>
      </c>
      <c r="F21913" t="s">
        <v>9111</v>
      </c>
      <c r="G21913" t="s">
        <v>16</v>
      </c>
      <c r="H21913" t="s">
        <v>16</v>
      </c>
      <c r="I21913" t="s">
        <v>115479</v>
      </c>
      <c r="J21913">
        <v>308</v>
      </c>
      <c r="K21913" t="s">
        <v>115480</v>
      </c>
    </row>
    <row r="21914" spans="1:11" x14ac:dyDescent="0.3">
      <c r="A21914">
        <v>1925</v>
      </c>
      <c r="B21914" t="s">
        <v>140835</v>
      </c>
      <c r="C21914" t="s">
        <v>115489</v>
      </c>
      <c r="D21914">
        <v>1</v>
      </c>
      <c r="E21914" t="s">
        <v>115490</v>
      </c>
      <c r="F21914" t="s">
        <v>9111</v>
      </c>
      <c r="G21914" t="s">
        <v>16</v>
      </c>
      <c r="H21914" t="s">
        <v>16</v>
      </c>
      <c r="I21914" t="s">
        <v>115491</v>
      </c>
      <c r="J21914">
        <v>548</v>
      </c>
      <c r="K21914" t="s">
        <v>115492</v>
      </c>
    </row>
    <row r="21915" spans="1:11" x14ac:dyDescent="0.3">
      <c r="A21915">
        <v>1925</v>
      </c>
      <c r="B21915" t="s">
        <v>133334</v>
      </c>
      <c r="C21915" t="s">
        <v>116783</v>
      </c>
      <c r="D21915">
        <v>1</v>
      </c>
      <c r="E21915" t="s">
        <v>133335</v>
      </c>
      <c r="F21915" t="s">
        <v>9111</v>
      </c>
      <c r="G21915" t="s">
        <v>16</v>
      </c>
      <c r="H21915" t="s">
        <v>16</v>
      </c>
      <c r="I21915" t="s">
        <v>116784</v>
      </c>
      <c r="J21915">
        <v>358</v>
      </c>
      <c r="K21915" t="s">
        <v>116785</v>
      </c>
    </row>
    <row r="21916" spans="1:11" x14ac:dyDescent="0.3">
      <c r="A21916">
        <v>1925</v>
      </c>
      <c r="B21916" t="s">
        <v>133333</v>
      </c>
      <c r="C21916" t="s">
        <v>116912</v>
      </c>
      <c r="D21916">
        <v>1</v>
      </c>
      <c r="E21916" t="s">
        <v>116913</v>
      </c>
      <c r="F21916" t="s">
        <v>9111</v>
      </c>
      <c r="G21916" t="s">
        <v>16</v>
      </c>
      <c r="H21916" t="s">
        <v>16</v>
      </c>
      <c r="I21916" t="s">
        <v>116914</v>
      </c>
      <c r="J21916">
        <v>574</v>
      </c>
      <c r="K21916" t="s">
        <v>116915</v>
      </c>
    </row>
    <row r="21917" spans="1:11" x14ac:dyDescent="0.3">
      <c r="A21917">
        <v>1925</v>
      </c>
      <c r="B21917" t="s">
        <v>145454</v>
      </c>
      <c r="C21917" t="s">
        <v>117190</v>
      </c>
      <c r="D21917">
        <v>1</v>
      </c>
      <c r="E21917" t="s">
        <v>145455</v>
      </c>
      <c r="F21917" t="s">
        <v>9111</v>
      </c>
      <c r="G21917" t="s">
        <v>16</v>
      </c>
      <c r="H21917" t="s">
        <v>16</v>
      </c>
      <c r="I21917" t="s">
        <v>117191</v>
      </c>
      <c r="J21917">
        <v>220</v>
      </c>
      <c r="K21917" t="s">
        <v>117192</v>
      </c>
    </row>
    <row r="21918" spans="1:11" x14ac:dyDescent="0.3">
      <c r="A21918">
        <v>1925</v>
      </c>
      <c r="B21918" t="s">
        <v>118279</v>
      </c>
      <c r="C21918" t="s">
        <v>118280</v>
      </c>
      <c r="D21918">
        <v>1</v>
      </c>
      <c r="E21918" t="s">
        <v>118281</v>
      </c>
      <c r="F21918" t="s">
        <v>9111</v>
      </c>
      <c r="G21918" t="s">
        <v>16</v>
      </c>
      <c r="H21918" t="s">
        <v>16</v>
      </c>
      <c r="I21918" t="s">
        <v>118282</v>
      </c>
      <c r="J21918">
        <v>396</v>
      </c>
      <c r="K21918" t="s">
        <v>118283</v>
      </c>
    </row>
    <row r="21919" spans="1:11" x14ac:dyDescent="0.3">
      <c r="A21919">
        <v>1925</v>
      </c>
      <c r="B21919" t="s">
        <v>118290</v>
      </c>
      <c r="C21919" t="s">
        <v>118291</v>
      </c>
      <c r="D21919">
        <v>1</v>
      </c>
      <c r="E21919" t="s">
        <v>118292</v>
      </c>
      <c r="F21919" t="s">
        <v>9111</v>
      </c>
      <c r="G21919" t="s">
        <v>9112</v>
      </c>
      <c r="H21919" t="s">
        <v>118293</v>
      </c>
      <c r="I21919" t="s">
        <v>118294</v>
      </c>
      <c r="J21919">
        <v>183</v>
      </c>
      <c r="K21919" t="s">
        <v>118295</v>
      </c>
    </row>
    <row r="21920" spans="1:11" x14ac:dyDescent="0.3">
      <c r="A21920">
        <v>1925</v>
      </c>
      <c r="B21920" t="s">
        <v>118317</v>
      </c>
      <c r="C21920" t="s">
        <v>118318</v>
      </c>
      <c r="D21920">
        <v>1</v>
      </c>
      <c r="E21920" t="s">
        <v>118319</v>
      </c>
      <c r="F21920" t="s">
        <v>9111</v>
      </c>
      <c r="G21920" t="s">
        <v>16</v>
      </c>
      <c r="H21920" t="s">
        <v>118320</v>
      </c>
      <c r="I21920" t="s">
        <v>118321</v>
      </c>
      <c r="J21920">
        <v>87</v>
      </c>
      <c r="K21920" t="s">
        <v>118322</v>
      </c>
    </row>
    <row r="21921" spans="1:11" x14ac:dyDescent="0.3">
      <c r="A21921">
        <v>1925</v>
      </c>
      <c r="B21921" t="s">
        <v>118429</v>
      </c>
      <c r="C21921" t="s">
        <v>118430</v>
      </c>
      <c r="D21921">
        <v>1</v>
      </c>
      <c r="E21921" t="s">
        <v>118431</v>
      </c>
      <c r="F21921" t="s">
        <v>9111</v>
      </c>
      <c r="G21921" t="s">
        <v>16</v>
      </c>
      <c r="H21921" t="s">
        <v>118426</v>
      </c>
      <c r="I21921" t="s">
        <v>118432</v>
      </c>
      <c r="J21921">
        <v>274</v>
      </c>
      <c r="K21921" t="s">
        <v>118433</v>
      </c>
    </row>
    <row r="21922" spans="1:11" x14ac:dyDescent="0.3">
      <c r="A21922">
        <v>1925</v>
      </c>
      <c r="B21922" t="s">
        <v>118481</v>
      </c>
      <c r="C21922" t="s">
        <v>118482</v>
      </c>
      <c r="D21922">
        <v>1</v>
      </c>
      <c r="E21922" t="s">
        <v>118483</v>
      </c>
      <c r="F21922" t="s">
        <v>9111</v>
      </c>
      <c r="G21922" t="s">
        <v>74012</v>
      </c>
      <c r="H21922" t="s">
        <v>118484</v>
      </c>
      <c r="I21922" t="s">
        <v>118485</v>
      </c>
      <c r="J21922">
        <v>40</v>
      </c>
      <c r="K21922" t="s">
        <v>118486</v>
      </c>
    </row>
    <row r="21923" spans="1:11" x14ac:dyDescent="0.3">
      <c r="A21923">
        <v>1925</v>
      </c>
      <c r="B21923" t="s">
        <v>118547</v>
      </c>
      <c r="C21923" t="s">
        <v>118548</v>
      </c>
      <c r="D21923">
        <v>1</v>
      </c>
      <c r="E21923" t="s">
        <v>118549</v>
      </c>
      <c r="F21923" t="s">
        <v>9111</v>
      </c>
      <c r="G21923" t="s">
        <v>32136</v>
      </c>
      <c r="H21923" t="s">
        <v>118519</v>
      </c>
      <c r="I21923" t="s">
        <v>118550</v>
      </c>
      <c r="J21923">
        <v>26</v>
      </c>
      <c r="K21923" t="s">
        <v>118551</v>
      </c>
    </row>
    <row r="21924" spans="1:11" x14ac:dyDescent="0.3">
      <c r="A21924">
        <v>1925</v>
      </c>
      <c r="B21924" t="s">
        <v>118962</v>
      </c>
      <c r="C21924" t="s">
        <v>118963</v>
      </c>
      <c r="D21924">
        <v>1</v>
      </c>
      <c r="E21924" t="s">
        <v>118964</v>
      </c>
      <c r="F21924" t="s">
        <v>9111</v>
      </c>
      <c r="G21924" t="s">
        <v>16</v>
      </c>
      <c r="H21924" t="s">
        <v>118954</v>
      </c>
      <c r="I21924" t="s">
        <v>118965</v>
      </c>
      <c r="J21924">
        <v>64</v>
      </c>
      <c r="K21924" t="s">
        <v>118966</v>
      </c>
    </row>
    <row r="21925" spans="1:11" x14ac:dyDescent="0.3">
      <c r="A21925">
        <v>1925</v>
      </c>
      <c r="B21925" t="s">
        <v>118972</v>
      </c>
      <c r="C21925" t="s">
        <v>118973</v>
      </c>
      <c r="D21925">
        <v>1</v>
      </c>
      <c r="E21925" t="s">
        <v>118974</v>
      </c>
      <c r="F21925" t="s">
        <v>9111</v>
      </c>
      <c r="G21925" t="s">
        <v>16</v>
      </c>
      <c r="H21925" t="s">
        <v>118954</v>
      </c>
      <c r="I21925" t="s">
        <v>64684</v>
      </c>
      <c r="J21925">
        <v>16</v>
      </c>
      <c r="K21925" t="s">
        <v>118975</v>
      </c>
    </row>
    <row r="21926" spans="1:11" x14ac:dyDescent="0.3">
      <c r="A21926">
        <v>1925</v>
      </c>
      <c r="B21926" t="s">
        <v>119026</v>
      </c>
      <c r="C21926" t="s">
        <v>119027</v>
      </c>
      <c r="D21926">
        <v>1</v>
      </c>
      <c r="E21926" t="s">
        <v>119028</v>
      </c>
      <c r="F21926" t="s">
        <v>9111</v>
      </c>
      <c r="G21926" t="s">
        <v>7858</v>
      </c>
      <c r="H21926" t="s">
        <v>118954</v>
      </c>
      <c r="I21926" t="s">
        <v>102374</v>
      </c>
      <c r="J21926">
        <v>48</v>
      </c>
      <c r="K21926" t="s">
        <v>119029</v>
      </c>
    </row>
    <row r="21927" spans="1:11" x14ac:dyDescent="0.3">
      <c r="A21927">
        <v>1925</v>
      </c>
      <c r="B21927" t="s">
        <v>119030</v>
      </c>
      <c r="C21927" t="s">
        <v>119031</v>
      </c>
      <c r="D21927">
        <v>1</v>
      </c>
      <c r="E21927" t="s">
        <v>119032</v>
      </c>
      <c r="F21927" t="s">
        <v>9111</v>
      </c>
      <c r="G21927" t="s">
        <v>16</v>
      </c>
      <c r="H21927" t="s">
        <v>118954</v>
      </c>
      <c r="I21927" t="s">
        <v>119033</v>
      </c>
      <c r="J21927">
        <v>115</v>
      </c>
      <c r="K21927" t="s">
        <v>119034</v>
      </c>
    </row>
    <row r="21928" spans="1:11" x14ac:dyDescent="0.3">
      <c r="A21928">
        <v>1925</v>
      </c>
      <c r="B21928" t="s">
        <v>119050</v>
      </c>
      <c r="C21928" t="s">
        <v>119051</v>
      </c>
      <c r="D21928">
        <v>1</v>
      </c>
      <c r="E21928" t="s">
        <v>119052</v>
      </c>
      <c r="F21928" t="s">
        <v>9111</v>
      </c>
      <c r="G21928" t="s">
        <v>7858</v>
      </c>
      <c r="H21928" t="s">
        <v>118954</v>
      </c>
      <c r="I21928" t="s">
        <v>119053</v>
      </c>
      <c r="J21928">
        <v>90</v>
      </c>
      <c r="K21928" t="s">
        <v>119054</v>
      </c>
    </row>
    <row r="21929" spans="1:11" x14ac:dyDescent="0.3">
      <c r="A21929">
        <v>1925</v>
      </c>
      <c r="B21929" t="s">
        <v>119215</v>
      </c>
      <c r="C21929" t="s">
        <v>119216</v>
      </c>
      <c r="D21929">
        <v>1</v>
      </c>
      <c r="E21929" t="s">
        <v>119217</v>
      </c>
      <c r="F21929" t="s">
        <v>9111</v>
      </c>
      <c r="G21929" t="s">
        <v>74012</v>
      </c>
      <c r="H21929" t="s">
        <v>119218</v>
      </c>
      <c r="I21929" t="s">
        <v>119219</v>
      </c>
      <c r="J21929">
        <v>96</v>
      </c>
      <c r="K21929" t="s">
        <v>119220</v>
      </c>
    </row>
    <row r="21930" spans="1:11" x14ac:dyDescent="0.3">
      <c r="A21930">
        <v>1925</v>
      </c>
      <c r="B21930" t="s">
        <v>119312</v>
      </c>
      <c r="C21930" t="s">
        <v>119313</v>
      </c>
      <c r="D21930">
        <v>1</v>
      </c>
      <c r="E21930" t="s">
        <v>119314</v>
      </c>
      <c r="F21930" t="s">
        <v>9111</v>
      </c>
      <c r="G21930" t="s">
        <v>9207</v>
      </c>
      <c r="H21930" t="s">
        <v>16</v>
      </c>
      <c r="I21930" t="s">
        <v>119315</v>
      </c>
      <c r="J21930">
        <v>50</v>
      </c>
      <c r="K21930" t="s">
        <v>119316</v>
      </c>
    </row>
    <row r="21931" spans="1:11" x14ac:dyDescent="0.3">
      <c r="A21931">
        <v>1925</v>
      </c>
      <c r="B21931" t="s">
        <v>119520</v>
      </c>
      <c r="C21931" t="s">
        <v>119521</v>
      </c>
      <c r="D21931">
        <v>1</v>
      </c>
      <c r="E21931" t="s">
        <v>119522</v>
      </c>
      <c r="F21931" t="s">
        <v>9111</v>
      </c>
      <c r="G21931" t="s">
        <v>16</v>
      </c>
      <c r="H21931" t="s">
        <v>119427</v>
      </c>
      <c r="I21931" t="s">
        <v>119523</v>
      </c>
      <c r="J21931">
        <v>38</v>
      </c>
      <c r="K21931" t="s">
        <v>119524</v>
      </c>
    </row>
    <row r="21932" spans="1:11" x14ac:dyDescent="0.3">
      <c r="A21932">
        <v>1925</v>
      </c>
      <c r="B21932" t="s">
        <v>119555</v>
      </c>
      <c r="C21932" t="s">
        <v>119556</v>
      </c>
      <c r="D21932">
        <v>1</v>
      </c>
      <c r="E21932" t="s">
        <v>119557</v>
      </c>
      <c r="F21932" t="s">
        <v>9111</v>
      </c>
      <c r="G21932" t="s">
        <v>16</v>
      </c>
      <c r="H21932" t="s">
        <v>119427</v>
      </c>
      <c r="I21932" t="s">
        <v>119558</v>
      </c>
      <c r="J21932">
        <v>44</v>
      </c>
      <c r="K21932" t="s">
        <v>119559</v>
      </c>
    </row>
    <row r="21933" spans="1:11" x14ac:dyDescent="0.3">
      <c r="A21933">
        <v>1925</v>
      </c>
      <c r="B21933" t="s">
        <v>119585</v>
      </c>
      <c r="C21933" t="s">
        <v>119586</v>
      </c>
      <c r="D21933">
        <v>1</v>
      </c>
      <c r="E21933" t="s">
        <v>119587</v>
      </c>
      <c r="F21933" t="s">
        <v>9111</v>
      </c>
      <c r="G21933" t="s">
        <v>7858</v>
      </c>
      <c r="H21933" t="s">
        <v>119427</v>
      </c>
      <c r="I21933" t="s">
        <v>119588</v>
      </c>
      <c r="J21933">
        <v>76</v>
      </c>
      <c r="K21933" t="s">
        <v>119589</v>
      </c>
    </row>
    <row r="21934" spans="1:11" x14ac:dyDescent="0.3">
      <c r="A21934">
        <v>1925</v>
      </c>
      <c r="B21934" t="s">
        <v>119590</v>
      </c>
      <c r="C21934" t="s">
        <v>119591</v>
      </c>
      <c r="D21934">
        <v>1</v>
      </c>
      <c r="E21934" t="s">
        <v>119592</v>
      </c>
      <c r="F21934" t="s">
        <v>9111</v>
      </c>
      <c r="G21934" t="s">
        <v>7858</v>
      </c>
      <c r="H21934" t="s">
        <v>119427</v>
      </c>
      <c r="I21934" t="s">
        <v>119593</v>
      </c>
      <c r="J21934">
        <v>34</v>
      </c>
      <c r="K21934" t="s">
        <v>119594</v>
      </c>
    </row>
    <row r="21935" spans="1:11" x14ac:dyDescent="0.3">
      <c r="A21935">
        <v>1925</v>
      </c>
      <c r="B21935" t="s">
        <v>119720</v>
      </c>
      <c r="C21935" t="s">
        <v>119721</v>
      </c>
      <c r="D21935">
        <v>1</v>
      </c>
      <c r="E21935" t="s">
        <v>119722</v>
      </c>
      <c r="F21935" t="s">
        <v>9111</v>
      </c>
      <c r="G21935" t="s">
        <v>9214</v>
      </c>
      <c r="H21935" t="s">
        <v>119427</v>
      </c>
      <c r="I21935" t="s">
        <v>119723</v>
      </c>
      <c r="J21935">
        <v>156</v>
      </c>
      <c r="K21935" t="s">
        <v>119724</v>
      </c>
    </row>
    <row r="21936" spans="1:11" x14ac:dyDescent="0.3">
      <c r="A21936">
        <v>1925</v>
      </c>
      <c r="B21936" t="s">
        <v>119950</v>
      </c>
      <c r="C21936" t="s">
        <v>119951</v>
      </c>
      <c r="D21936">
        <v>1</v>
      </c>
      <c r="E21936" t="s">
        <v>119952</v>
      </c>
      <c r="F21936" t="s">
        <v>9111</v>
      </c>
      <c r="G21936" t="s">
        <v>16</v>
      </c>
      <c r="H21936" t="s">
        <v>16</v>
      </c>
      <c r="I21936" t="s">
        <v>119953</v>
      </c>
      <c r="J21936">
        <v>224</v>
      </c>
      <c r="K21936" t="s">
        <v>119954</v>
      </c>
    </row>
    <row r="21937" spans="1:11" x14ac:dyDescent="0.3">
      <c r="A21937">
        <v>1925</v>
      </c>
      <c r="B21937" t="s">
        <v>120096</v>
      </c>
      <c r="C21937" t="s">
        <v>120097</v>
      </c>
      <c r="D21937">
        <v>1</v>
      </c>
      <c r="E21937" t="s">
        <v>120098</v>
      </c>
      <c r="F21937" t="s">
        <v>9111</v>
      </c>
      <c r="G21937" t="s">
        <v>9112</v>
      </c>
      <c r="H21937" t="s">
        <v>120099</v>
      </c>
      <c r="I21937" t="s">
        <v>120100</v>
      </c>
      <c r="J21937">
        <v>73</v>
      </c>
      <c r="K21937" t="s">
        <v>120101</v>
      </c>
    </row>
    <row r="21938" spans="1:11" x14ac:dyDescent="0.3">
      <c r="A21938">
        <v>1925</v>
      </c>
      <c r="B21938" t="s">
        <v>120232</v>
      </c>
      <c r="C21938" t="s">
        <v>120233</v>
      </c>
      <c r="D21938">
        <v>1</v>
      </c>
      <c r="E21938" t="s">
        <v>120234</v>
      </c>
      <c r="F21938" t="s">
        <v>9111</v>
      </c>
      <c r="G21938" t="s">
        <v>16</v>
      </c>
      <c r="H21938" t="s">
        <v>120235</v>
      </c>
      <c r="I21938" t="s">
        <v>120236</v>
      </c>
      <c r="J21938">
        <v>96</v>
      </c>
      <c r="K21938" t="s">
        <v>120237</v>
      </c>
    </row>
    <row r="21939" spans="1:11" x14ac:dyDescent="0.3">
      <c r="A21939">
        <v>1925</v>
      </c>
      <c r="B21939" t="s">
        <v>120606</v>
      </c>
      <c r="C21939" t="s">
        <v>120607</v>
      </c>
      <c r="D21939">
        <v>1</v>
      </c>
      <c r="E21939" t="s">
        <v>120608</v>
      </c>
      <c r="F21939" t="s">
        <v>9111</v>
      </c>
      <c r="G21939" t="s">
        <v>69856</v>
      </c>
      <c r="H21939" t="s">
        <v>120609</v>
      </c>
      <c r="I21939" t="s">
        <v>120610</v>
      </c>
      <c r="J21939">
        <v>44</v>
      </c>
      <c r="K21939" t="s">
        <v>120611</v>
      </c>
    </row>
    <row r="21940" spans="1:11" x14ac:dyDescent="0.3">
      <c r="A21940">
        <v>1925</v>
      </c>
      <c r="B21940" t="s">
        <v>121088</v>
      </c>
      <c r="C21940" t="s">
        <v>121089</v>
      </c>
      <c r="D21940">
        <v>1</v>
      </c>
      <c r="E21940" t="s">
        <v>121090</v>
      </c>
      <c r="F21940" t="s">
        <v>9111</v>
      </c>
      <c r="G21940" t="s">
        <v>16</v>
      </c>
      <c r="H21940" t="s">
        <v>121091</v>
      </c>
      <c r="I21940" t="s">
        <v>121092</v>
      </c>
      <c r="J21940">
        <v>92</v>
      </c>
      <c r="K21940" t="s">
        <v>121093</v>
      </c>
    </row>
    <row r="21941" spans="1:11" x14ac:dyDescent="0.3">
      <c r="A21941">
        <v>1925</v>
      </c>
      <c r="B21941" t="s">
        <v>121248</v>
      </c>
      <c r="C21941" t="s">
        <v>121249</v>
      </c>
      <c r="D21941">
        <v>1</v>
      </c>
      <c r="E21941" t="s">
        <v>121250</v>
      </c>
      <c r="F21941" t="s">
        <v>9111</v>
      </c>
      <c r="G21941" t="s">
        <v>7858</v>
      </c>
      <c r="H21941" t="s">
        <v>16</v>
      </c>
      <c r="I21941" t="s">
        <v>68848</v>
      </c>
      <c r="J21941">
        <v>552</v>
      </c>
      <c r="K21941" t="s">
        <v>121251</v>
      </c>
    </row>
    <row r="21942" spans="1:11" x14ac:dyDescent="0.3">
      <c r="A21942">
        <v>1925</v>
      </c>
      <c r="B21942" t="s">
        <v>121356</v>
      </c>
      <c r="C21942" t="s">
        <v>121357</v>
      </c>
      <c r="D21942">
        <v>1</v>
      </c>
      <c r="E21942" t="s">
        <v>121358</v>
      </c>
      <c r="F21942" t="s">
        <v>9111</v>
      </c>
      <c r="G21942" t="s">
        <v>16</v>
      </c>
      <c r="H21942" t="s">
        <v>121354</v>
      </c>
      <c r="I21942" t="s">
        <v>121359</v>
      </c>
      <c r="J21942">
        <v>146</v>
      </c>
      <c r="K21942" t="s">
        <v>121360</v>
      </c>
    </row>
    <row r="21943" spans="1:11" x14ac:dyDescent="0.3">
      <c r="A21943">
        <v>1925</v>
      </c>
      <c r="B21943" t="s">
        <v>121486</v>
      </c>
      <c r="C21943" t="s">
        <v>121487</v>
      </c>
      <c r="D21943">
        <v>1</v>
      </c>
      <c r="E21943" t="s">
        <v>121488</v>
      </c>
      <c r="F21943" t="s">
        <v>9111</v>
      </c>
      <c r="G21943" t="s">
        <v>32136</v>
      </c>
      <c r="H21943" t="s">
        <v>121489</v>
      </c>
      <c r="I21943" t="s">
        <v>121490</v>
      </c>
      <c r="J21943">
        <v>196</v>
      </c>
      <c r="K21943" t="s">
        <v>121491</v>
      </c>
    </row>
    <row r="21944" spans="1:11" x14ac:dyDescent="0.3">
      <c r="A21944">
        <v>1925</v>
      </c>
      <c r="B21944" t="s">
        <v>121779</v>
      </c>
      <c r="C21944" t="s">
        <v>121780</v>
      </c>
      <c r="D21944">
        <v>1</v>
      </c>
      <c r="E21944" t="s">
        <v>121781</v>
      </c>
      <c r="F21944" t="s">
        <v>9111</v>
      </c>
      <c r="G21944" t="s">
        <v>16</v>
      </c>
      <c r="H21944" t="s">
        <v>121782</v>
      </c>
      <c r="I21944" t="s">
        <v>121783</v>
      </c>
      <c r="J21944">
        <v>253</v>
      </c>
      <c r="K21944" t="s">
        <v>121784</v>
      </c>
    </row>
    <row r="21945" spans="1:11" x14ac:dyDescent="0.3">
      <c r="A21945">
        <v>1925</v>
      </c>
      <c r="B21945" t="s">
        <v>121824</v>
      </c>
      <c r="C21945" t="s">
        <v>121825</v>
      </c>
      <c r="D21945">
        <v>1</v>
      </c>
      <c r="E21945" t="s">
        <v>121826</v>
      </c>
      <c r="F21945" t="s">
        <v>9111</v>
      </c>
      <c r="G21945" t="s">
        <v>7858</v>
      </c>
      <c r="H21945" t="s">
        <v>121821</v>
      </c>
      <c r="I21945" t="s">
        <v>92160</v>
      </c>
      <c r="J21945">
        <v>300</v>
      </c>
      <c r="K21945" t="s">
        <v>121827</v>
      </c>
    </row>
    <row r="21946" spans="1:11" x14ac:dyDescent="0.3">
      <c r="A21946">
        <v>1925</v>
      </c>
      <c r="B21946" t="s">
        <v>122062</v>
      </c>
      <c r="C21946" t="s">
        <v>122063</v>
      </c>
      <c r="D21946">
        <v>1</v>
      </c>
      <c r="E21946" t="s">
        <v>122064</v>
      </c>
      <c r="F21946" t="s">
        <v>9111</v>
      </c>
      <c r="G21946" t="s">
        <v>10620</v>
      </c>
      <c r="H21946" t="s">
        <v>122065</v>
      </c>
      <c r="I21946" t="s">
        <v>122066</v>
      </c>
      <c r="J21946">
        <v>161</v>
      </c>
      <c r="K21946" t="s">
        <v>122067</v>
      </c>
    </row>
    <row r="21947" spans="1:11" x14ac:dyDescent="0.3">
      <c r="A21947">
        <v>1925</v>
      </c>
      <c r="B21947" t="s">
        <v>122708</v>
      </c>
      <c r="C21947" t="s">
        <v>122709</v>
      </c>
      <c r="D21947">
        <v>1</v>
      </c>
      <c r="E21947" t="s">
        <v>122710</v>
      </c>
      <c r="F21947" t="s">
        <v>9111</v>
      </c>
      <c r="G21947" t="s">
        <v>7858</v>
      </c>
      <c r="H21947" t="s">
        <v>16</v>
      </c>
      <c r="I21947" t="s">
        <v>122711</v>
      </c>
      <c r="J21947">
        <v>166</v>
      </c>
      <c r="K21947" t="s">
        <v>122712</v>
      </c>
    </row>
    <row r="21948" spans="1:11" x14ac:dyDescent="0.3">
      <c r="A21948">
        <v>1925</v>
      </c>
      <c r="B21948" t="s">
        <v>123012</v>
      </c>
      <c r="C21948" t="s">
        <v>123013</v>
      </c>
      <c r="D21948">
        <v>1</v>
      </c>
      <c r="E21948" t="s">
        <v>123014</v>
      </c>
      <c r="F21948" t="s">
        <v>9111</v>
      </c>
      <c r="G21948" t="s">
        <v>74012</v>
      </c>
      <c r="H21948" t="s">
        <v>16</v>
      </c>
      <c r="I21948" t="s">
        <v>123015</v>
      </c>
      <c r="J21948">
        <v>339</v>
      </c>
      <c r="K21948" t="s">
        <v>123016</v>
      </c>
    </row>
    <row r="21949" spans="1:11" x14ac:dyDescent="0.3">
      <c r="A21949">
        <v>1925</v>
      </c>
      <c r="B21949" t="s">
        <v>123195</v>
      </c>
      <c r="C21949" t="s">
        <v>123196</v>
      </c>
      <c r="D21949">
        <v>1</v>
      </c>
      <c r="E21949" t="s">
        <v>123197</v>
      </c>
      <c r="F21949" t="s">
        <v>9111</v>
      </c>
      <c r="G21949" t="s">
        <v>7858</v>
      </c>
      <c r="H21949" t="s">
        <v>123198</v>
      </c>
      <c r="I21949" t="s">
        <v>33415</v>
      </c>
      <c r="J21949">
        <v>68</v>
      </c>
      <c r="K21949" t="s">
        <v>123199</v>
      </c>
    </row>
    <row r="21950" spans="1:11" x14ac:dyDescent="0.3">
      <c r="A21950">
        <v>1925</v>
      </c>
      <c r="B21950" t="s">
        <v>123272</v>
      </c>
      <c r="C21950" t="s">
        <v>123273</v>
      </c>
      <c r="D21950">
        <v>1</v>
      </c>
      <c r="E21950" t="s">
        <v>123274</v>
      </c>
      <c r="F21950" t="s">
        <v>9111</v>
      </c>
      <c r="G21950" t="s">
        <v>7858</v>
      </c>
      <c r="H21950" t="s">
        <v>123264</v>
      </c>
      <c r="I21950" t="s">
        <v>123275</v>
      </c>
      <c r="J21950">
        <v>35</v>
      </c>
      <c r="K21950" t="s">
        <v>123276</v>
      </c>
    </row>
    <row r="21951" spans="1:11" x14ac:dyDescent="0.3">
      <c r="A21951">
        <v>1925</v>
      </c>
      <c r="B21951" t="s">
        <v>123282</v>
      </c>
      <c r="C21951" t="s">
        <v>123283</v>
      </c>
      <c r="D21951">
        <v>1</v>
      </c>
      <c r="E21951" t="s">
        <v>123284</v>
      </c>
      <c r="F21951" t="s">
        <v>9111</v>
      </c>
      <c r="G21951" t="s">
        <v>7858</v>
      </c>
      <c r="H21951" t="s">
        <v>123264</v>
      </c>
      <c r="I21951" t="s">
        <v>123285</v>
      </c>
      <c r="J21951">
        <v>18</v>
      </c>
      <c r="K21951" t="s">
        <v>123286</v>
      </c>
    </row>
    <row r="21952" spans="1:11" x14ac:dyDescent="0.3">
      <c r="A21952">
        <v>1925</v>
      </c>
      <c r="B21952" t="s">
        <v>134886</v>
      </c>
      <c r="C21952" t="s">
        <v>123523</v>
      </c>
      <c r="D21952">
        <v>1</v>
      </c>
      <c r="E21952" t="s">
        <v>123524</v>
      </c>
      <c r="F21952" t="s">
        <v>9111</v>
      </c>
      <c r="G21952" t="s">
        <v>16</v>
      </c>
      <c r="H21952" t="s">
        <v>16</v>
      </c>
      <c r="I21952" t="s">
        <v>123525</v>
      </c>
      <c r="J21952">
        <v>434</v>
      </c>
      <c r="K21952" t="s">
        <v>123526</v>
      </c>
    </row>
    <row r="21953" spans="1:11" x14ac:dyDescent="0.3">
      <c r="A21953">
        <v>1925</v>
      </c>
      <c r="B21953" t="s">
        <v>146674</v>
      </c>
      <c r="C21953" t="s">
        <v>124134</v>
      </c>
      <c r="D21953">
        <v>1</v>
      </c>
      <c r="E21953" t="s">
        <v>124135</v>
      </c>
      <c r="F21953" t="s">
        <v>9111</v>
      </c>
      <c r="G21953" t="s">
        <v>16</v>
      </c>
      <c r="H21953" t="s">
        <v>16</v>
      </c>
      <c r="I21953" t="s">
        <v>124136</v>
      </c>
      <c r="J21953">
        <v>206</v>
      </c>
      <c r="K21953" t="s">
        <v>124137</v>
      </c>
    </row>
    <row r="21954" spans="1:11" x14ac:dyDescent="0.3">
      <c r="A21954">
        <v>1925</v>
      </c>
      <c r="B21954" t="s">
        <v>143654</v>
      </c>
      <c r="C21954" t="s">
        <v>124310</v>
      </c>
      <c r="D21954">
        <v>1</v>
      </c>
      <c r="E21954" t="s">
        <v>124311</v>
      </c>
      <c r="F21954" t="s">
        <v>9111</v>
      </c>
      <c r="G21954" t="s">
        <v>16</v>
      </c>
      <c r="H21954" t="s">
        <v>16</v>
      </c>
      <c r="I21954" t="s">
        <v>124312</v>
      </c>
      <c r="J21954">
        <v>358</v>
      </c>
      <c r="K21954" t="s">
        <v>124313</v>
      </c>
    </row>
    <row r="21955" spans="1:11" x14ac:dyDescent="0.3">
      <c r="A21955">
        <v>1925</v>
      </c>
      <c r="B21955" t="s">
        <v>125917</v>
      </c>
      <c r="C21955" t="s">
        <v>125918</v>
      </c>
      <c r="D21955">
        <v>1</v>
      </c>
      <c r="E21955" t="s">
        <v>125919</v>
      </c>
      <c r="F21955" t="s">
        <v>9111</v>
      </c>
      <c r="G21955" t="s">
        <v>41167</v>
      </c>
      <c r="H21955" t="s">
        <v>16</v>
      </c>
      <c r="I21955" t="s">
        <v>125920</v>
      </c>
      <c r="J21955">
        <v>433</v>
      </c>
      <c r="K21955" t="s">
        <v>125921</v>
      </c>
    </row>
    <row r="21956" spans="1:11" x14ac:dyDescent="0.3">
      <c r="A21956">
        <v>1925</v>
      </c>
      <c r="B21956" t="s">
        <v>126700</v>
      </c>
      <c r="C21956" t="s">
        <v>126701</v>
      </c>
      <c r="D21956">
        <v>1</v>
      </c>
      <c r="E21956" t="s">
        <v>126702</v>
      </c>
      <c r="F21956" t="s">
        <v>9111</v>
      </c>
      <c r="G21956" t="s">
        <v>36126</v>
      </c>
      <c r="H21956" t="s">
        <v>126703</v>
      </c>
      <c r="I21956" t="s">
        <v>126704</v>
      </c>
      <c r="J21956">
        <v>314</v>
      </c>
      <c r="K21956" t="s">
        <v>126705</v>
      </c>
    </row>
    <row r="21957" spans="1:11" x14ac:dyDescent="0.3">
      <c r="A21957">
        <v>1925</v>
      </c>
      <c r="B21957" t="s">
        <v>126860</v>
      </c>
      <c r="C21957" t="s">
        <v>126861</v>
      </c>
      <c r="D21957">
        <v>1</v>
      </c>
      <c r="E21957" t="s">
        <v>126862</v>
      </c>
      <c r="F21957" t="s">
        <v>9111</v>
      </c>
      <c r="G21957" t="s">
        <v>16</v>
      </c>
      <c r="H21957" t="s">
        <v>126863</v>
      </c>
      <c r="I21957" t="s">
        <v>126864</v>
      </c>
      <c r="J21957">
        <v>40</v>
      </c>
      <c r="K21957" t="s">
        <v>126865</v>
      </c>
    </row>
    <row r="21958" spans="1:11" x14ac:dyDescent="0.3">
      <c r="A21958">
        <v>1925</v>
      </c>
      <c r="B21958" t="s">
        <v>127471</v>
      </c>
      <c r="C21958" t="s">
        <v>127472</v>
      </c>
      <c r="D21958">
        <v>1</v>
      </c>
      <c r="E21958" t="s">
        <v>127473</v>
      </c>
      <c r="F21958" t="s">
        <v>9111</v>
      </c>
      <c r="G21958" t="s">
        <v>9214</v>
      </c>
      <c r="H21958" t="s">
        <v>127468</v>
      </c>
      <c r="I21958" t="s">
        <v>127474</v>
      </c>
      <c r="J21958">
        <v>252</v>
      </c>
      <c r="K21958" t="s">
        <v>127475</v>
      </c>
    </row>
    <row r="21959" spans="1:11" x14ac:dyDescent="0.3">
      <c r="A21959">
        <v>1925</v>
      </c>
      <c r="B21959" t="s">
        <v>127486</v>
      </c>
      <c r="C21959" t="s">
        <v>127487</v>
      </c>
      <c r="D21959">
        <v>1</v>
      </c>
      <c r="E21959" t="s">
        <v>127488</v>
      </c>
      <c r="F21959" t="s">
        <v>9111</v>
      </c>
      <c r="G21959" t="s">
        <v>7858</v>
      </c>
      <c r="H21959" t="s">
        <v>127468</v>
      </c>
      <c r="I21959" t="s">
        <v>127489</v>
      </c>
      <c r="J21959">
        <v>36</v>
      </c>
      <c r="K21959" t="s">
        <v>127490</v>
      </c>
    </row>
    <row r="21960" spans="1:11" x14ac:dyDescent="0.3">
      <c r="A21960">
        <v>1925</v>
      </c>
      <c r="B21960" t="s">
        <v>127912</v>
      </c>
      <c r="C21960" t="s">
        <v>127913</v>
      </c>
      <c r="D21960">
        <v>1</v>
      </c>
      <c r="E21960" t="s">
        <v>127914</v>
      </c>
      <c r="F21960" t="s">
        <v>9111</v>
      </c>
      <c r="G21960" t="s">
        <v>16</v>
      </c>
      <c r="H21960" t="s">
        <v>127915</v>
      </c>
      <c r="I21960" t="s">
        <v>127916</v>
      </c>
      <c r="J21960">
        <v>84</v>
      </c>
      <c r="K21960" t="s">
        <v>127917</v>
      </c>
    </row>
    <row r="21961" spans="1:11" x14ac:dyDescent="0.3">
      <c r="A21961">
        <v>1925</v>
      </c>
      <c r="B21961" t="s">
        <v>128062</v>
      </c>
      <c r="C21961" t="s">
        <v>128063</v>
      </c>
      <c r="D21961">
        <v>1</v>
      </c>
      <c r="E21961" t="s">
        <v>128064</v>
      </c>
      <c r="F21961" t="s">
        <v>9111</v>
      </c>
      <c r="G21961" t="s">
        <v>16</v>
      </c>
      <c r="H21961" t="s">
        <v>128065</v>
      </c>
      <c r="I21961" t="s">
        <v>128066</v>
      </c>
      <c r="J21961">
        <v>192</v>
      </c>
      <c r="K21961" t="s">
        <v>128067</v>
      </c>
    </row>
    <row r="21962" spans="1:11" x14ac:dyDescent="0.3">
      <c r="A21962">
        <v>1925</v>
      </c>
      <c r="B21962" t="s">
        <v>128180</v>
      </c>
      <c r="C21962" t="s">
        <v>128181</v>
      </c>
      <c r="D21962">
        <v>1</v>
      </c>
      <c r="E21962" t="s">
        <v>128182</v>
      </c>
      <c r="F21962" t="s">
        <v>9111</v>
      </c>
      <c r="G21962" t="s">
        <v>16</v>
      </c>
      <c r="H21962" t="s">
        <v>128183</v>
      </c>
      <c r="I21962" t="s">
        <v>128184</v>
      </c>
      <c r="J21962">
        <v>238</v>
      </c>
      <c r="K21962" t="s">
        <v>128185</v>
      </c>
    </row>
    <row r="21963" spans="1:11" x14ac:dyDescent="0.3">
      <c r="A21963">
        <v>1925</v>
      </c>
      <c r="B21963" t="s">
        <v>128545</v>
      </c>
      <c r="C21963" t="s">
        <v>128546</v>
      </c>
      <c r="D21963">
        <v>1</v>
      </c>
      <c r="E21963" t="s">
        <v>128547</v>
      </c>
      <c r="F21963" t="s">
        <v>9111</v>
      </c>
      <c r="G21963" t="s">
        <v>16</v>
      </c>
      <c r="H21963" t="s">
        <v>128548</v>
      </c>
      <c r="I21963" t="s">
        <v>128549</v>
      </c>
      <c r="J21963">
        <v>94</v>
      </c>
      <c r="K21963" t="s">
        <v>128550</v>
      </c>
    </row>
    <row r="21964" spans="1:11" x14ac:dyDescent="0.3">
      <c r="A21964">
        <v>1925</v>
      </c>
      <c r="B21964" t="s">
        <v>128940</v>
      </c>
      <c r="C21964" t="s">
        <v>128941</v>
      </c>
      <c r="D21964">
        <v>1</v>
      </c>
      <c r="E21964" t="s">
        <v>128942</v>
      </c>
      <c r="F21964" t="s">
        <v>9111</v>
      </c>
      <c r="G21964" t="s">
        <v>16</v>
      </c>
      <c r="H21964" t="s">
        <v>128943</v>
      </c>
      <c r="I21964" t="s">
        <v>128944</v>
      </c>
      <c r="J21964">
        <v>364</v>
      </c>
      <c r="K21964" t="s">
        <v>128945</v>
      </c>
    </row>
    <row r="21965" spans="1:11" x14ac:dyDescent="0.3">
      <c r="A21965">
        <v>1925</v>
      </c>
      <c r="B21965" t="s">
        <v>129150</v>
      </c>
      <c r="C21965" t="s">
        <v>129151</v>
      </c>
      <c r="D21965">
        <v>1</v>
      </c>
      <c r="E21965" t="s">
        <v>129152</v>
      </c>
      <c r="F21965" t="s">
        <v>9111</v>
      </c>
      <c r="G21965" t="s">
        <v>16</v>
      </c>
      <c r="H21965" t="s">
        <v>16</v>
      </c>
      <c r="I21965" t="s">
        <v>129153</v>
      </c>
      <c r="J21965">
        <v>339</v>
      </c>
      <c r="K21965" t="s">
        <v>129154</v>
      </c>
    </row>
    <row r="21966" spans="1:11" x14ac:dyDescent="0.3">
      <c r="A21966">
        <v>1925</v>
      </c>
      <c r="B21966" t="s">
        <v>129224</v>
      </c>
      <c r="C21966" t="s">
        <v>129225</v>
      </c>
      <c r="D21966">
        <v>1</v>
      </c>
      <c r="E21966" t="s">
        <v>129226</v>
      </c>
      <c r="F21966" t="s">
        <v>9111</v>
      </c>
      <c r="G21966" t="s">
        <v>74012</v>
      </c>
      <c r="H21966" t="s">
        <v>16</v>
      </c>
      <c r="I21966" t="s">
        <v>129227</v>
      </c>
      <c r="J21966">
        <v>183</v>
      </c>
      <c r="K21966" t="s">
        <v>129228</v>
      </c>
    </row>
    <row r="21967" spans="1:11" x14ac:dyDescent="0.3">
      <c r="A21967">
        <v>1925</v>
      </c>
      <c r="B21967" t="s">
        <v>129776</v>
      </c>
      <c r="C21967" t="s">
        <v>129777</v>
      </c>
      <c r="D21967">
        <v>1</v>
      </c>
      <c r="E21967" t="s">
        <v>129778</v>
      </c>
      <c r="F21967" t="s">
        <v>9111</v>
      </c>
      <c r="G21967" t="s">
        <v>32136</v>
      </c>
      <c r="H21967" t="s">
        <v>129764</v>
      </c>
      <c r="I21967" t="s">
        <v>129779</v>
      </c>
      <c r="J21967">
        <v>372</v>
      </c>
      <c r="K21967" t="s">
        <v>129780</v>
      </c>
    </row>
    <row r="21968" spans="1:11" x14ac:dyDescent="0.3">
      <c r="A21968">
        <v>1925</v>
      </c>
      <c r="B21968" t="s">
        <v>129781</v>
      </c>
      <c r="C21968" t="s">
        <v>129782</v>
      </c>
      <c r="D21968">
        <v>1</v>
      </c>
      <c r="E21968" t="s">
        <v>129783</v>
      </c>
      <c r="F21968" t="s">
        <v>9111</v>
      </c>
      <c r="G21968" t="s">
        <v>16</v>
      </c>
      <c r="H21968" t="s">
        <v>129764</v>
      </c>
      <c r="I21968" t="s">
        <v>129784</v>
      </c>
      <c r="J21968">
        <v>36</v>
      </c>
      <c r="K21968" t="s">
        <v>129785</v>
      </c>
    </row>
    <row r="21969" spans="1:11" x14ac:dyDescent="0.3">
      <c r="A21969">
        <v>1925</v>
      </c>
      <c r="B21969" t="s">
        <v>147282</v>
      </c>
      <c r="C21969" t="s">
        <v>113539</v>
      </c>
      <c r="D21969">
        <v>1</v>
      </c>
      <c r="E21969" t="s">
        <v>113540</v>
      </c>
      <c r="F21969" t="s">
        <v>9111</v>
      </c>
      <c r="G21969" t="s">
        <v>16</v>
      </c>
      <c r="H21969" t="s">
        <v>16</v>
      </c>
      <c r="I21969" t="s">
        <v>113541</v>
      </c>
      <c r="J21969">
        <v>674</v>
      </c>
      <c r="K21969" t="s">
        <v>113542</v>
      </c>
    </row>
    <row r="21970" spans="1:11" x14ac:dyDescent="0.3">
      <c r="A21970">
        <v>1925</v>
      </c>
      <c r="B21970" t="s">
        <v>147285</v>
      </c>
      <c r="C21970" t="s">
        <v>114658</v>
      </c>
      <c r="D21970">
        <v>1</v>
      </c>
      <c r="E21970" t="s">
        <v>114659</v>
      </c>
      <c r="F21970" t="s">
        <v>9111</v>
      </c>
      <c r="G21970" t="s">
        <v>16</v>
      </c>
      <c r="H21970" t="s">
        <v>16</v>
      </c>
      <c r="I21970" t="s">
        <v>114660</v>
      </c>
      <c r="J21970">
        <v>478</v>
      </c>
      <c r="K21970" t="s">
        <v>114661</v>
      </c>
    </row>
    <row r="21971" spans="1:11" x14ac:dyDescent="0.3">
      <c r="A21971">
        <v>1925</v>
      </c>
      <c r="B21971" t="s">
        <v>147290</v>
      </c>
      <c r="C21971" t="s">
        <v>112427</v>
      </c>
      <c r="D21971">
        <v>1</v>
      </c>
      <c r="E21971" t="s">
        <v>112428</v>
      </c>
      <c r="F21971" t="s">
        <v>9111</v>
      </c>
      <c r="G21971" t="s">
        <v>16</v>
      </c>
      <c r="H21971" t="s">
        <v>16</v>
      </c>
      <c r="I21971" t="s">
        <v>112429</v>
      </c>
      <c r="J21971">
        <v>498</v>
      </c>
      <c r="K21971" t="s">
        <v>112430</v>
      </c>
    </row>
    <row r="21972" spans="1:11" x14ac:dyDescent="0.3">
      <c r="A21972">
        <v>1926</v>
      </c>
      <c r="B21972" t="s">
        <v>9186</v>
      </c>
      <c r="C21972" t="s">
        <v>9187</v>
      </c>
      <c r="D21972">
        <v>1</v>
      </c>
      <c r="E21972" t="s">
        <v>9188</v>
      </c>
      <c r="F21972" t="s">
        <v>9111</v>
      </c>
      <c r="G21972" t="s">
        <v>9189</v>
      </c>
      <c r="H21972" t="s">
        <v>9190</v>
      </c>
      <c r="I21972" t="s">
        <v>9191</v>
      </c>
      <c r="J21972">
        <v>268</v>
      </c>
      <c r="K21972" t="s">
        <v>9192</v>
      </c>
    </row>
    <row r="21973" spans="1:11" x14ac:dyDescent="0.3">
      <c r="A21973">
        <v>1926</v>
      </c>
      <c r="B21973" t="s">
        <v>146660</v>
      </c>
      <c r="C21973" t="s">
        <v>9452</v>
      </c>
      <c r="D21973">
        <v>1</v>
      </c>
      <c r="E21973" t="s">
        <v>146661</v>
      </c>
      <c r="F21973" t="s">
        <v>9111</v>
      </c>
      <c r="G21973" t="s">
        <v>16</v>
      </c>
      <c r="H21973" t="s">
        <v>16</v>
      </c>
      <c r="I21973" t="s">
        <v>9453</v>
      </c>
      <c r="J21973">
        <v>351</v>
      </c>
      <c r="K21973" t="s">
        <v>9454</v>
      </c>
    </row>
    <row r="21974" spans="1:11" x14ac:dyDescent="0.3">
      <c r="A21974">
        <v>1926</v>
      </c>
      <c r="B21974" t="s">
        <v>135305</v>
      </c>
      <c r="C21974" t="s">
        <v>9518</v>
      </c>
      <c r="D21974">
        <v>1</v>
      </c>
      <c r="E21974" t="s">
        <v>135306</v>
      </c>
      <c r="F21974" t="s">
        <v>9111</v>
      </c>
      <c r="G21974" t="s">
        <v>16</v>
      </c>
      <c r="H21974" t="s">
        <v>16</v>
      </c>
      <c r="I21974" t="s">
        <v>9519</v>
      </c>
      <c r="J21974">
        <v>56</v>
      </c>
      <c r="K21974" t="s">
        <v>9520</v>
      </c>
    </row>
    <row r="21975" spans="1:11" x14ac:dyDescent="0.3">
      <c r="A21975">
        <v>1926</v>
      </c>
      <c r="B21975" t="s">
        <v>145605</v>
      </c>
      <c r="C21975" t="s">
        <v>10723</v>
      </c>
      <c r="D21975">
        <v>1</v>
      </c>
      <c r="E21975" t="s">
        <v>10724</v>
      </c>
      <c r="F21975" t="s">
        <v>9111</v>
      </c>
      <c r="G21975" t="s">
        <v>16</v>
      </c>
      <c r="H21975" t="s">
        <v>16</v>
      </c>
      <c r="I21975" t="s">
        <v>10725</v>
      </c>
      <c r="J21975">
        <v>305</v>
      </c>
      <c r="K21975" t="s">
        <v>10726</v>
      </c>
    </row>
    <row r="21976" spans="1:11" x14ac:dyDescent="0.3">
      <c r="A21976">
        <v>1926</v>
      </c>
      <c r="B21976" t="s">
        <v>145776</v>
      </c>
      <c r="C21976" t="s">
        <v>10727</v>
      </c>
      <c r="D21976">
        <v>1</v>
      </c>
      <c r="E21976" t="s">
        <v>10728</v>
      </c>
      <c r="F21976" t="s">
        <v>9111</v>
      </c>
      <c r="G21976" t="s">
        <v>16</v>
      </c>
      <c r="H21976" t="s">
        <v>16</v>
      </c>
      <c r="I21976" t="s">
        <v>10729</v>
      </c>
      <c r="J21976">
        <v>292</v>
      </c>
      <c r="K21976" t="s">
        <v>10730</v>
      </c>
    </row>
    <row r="21977" spans="1:11" x14ac:dyDescent="0.3">
      <c r="A21977">
        <v>1926</v>
      </c>
      <c r="B21977" t="s">
        <v>145691</v>
      </c>
      <c r="C21977" t="s">
        <v>10731</v>
      </c>
      <c r="D21977">
        <v>1</v>
      </c>
      <c r="E21977" t="s">
        <v>10732</v>
      </c>
      <c r="F21977" t="s">
        <v>9111</v>
      </c>
      <c r="G21977" t="s">
        <v>16</v>
      </c>
      <c r="H21977" t="s">
        <v>16</v>
      </c>
      <c r="I21977" t="s">
        <v>10733</v>
      </c>
      <c r="J21977">
        <v>256</v>
      </c>
      <c r="K21977" t="s">
        <v>10734</v>
      </c>
    </row>
    <row r="21978" spans="1:11" x14ac:dyDescent="0.3">
      <c r="A21978">
        <v>1926</v>
      </c>
      <c r="B21978" t="s">
        <v>145438</v>
      </c>
      <c r="C21978" t="s">
        <v>11638</v>
      </c>
      <c r="D21978">
        <v>1</v>
      </c>
      <c r="E21978" t="s">
        <v>145439</v>
      </c>
      <c r="F21978" t="s">
        <v>9111</v>
      </c>
      <c r="G21978" t="s">
        <v>16</v>
      </c>
      <c r="H21978" t="s">
        <v>16</v>
      </c>
      <c r="I21978" t="s">
        <v>11639</v>
      </c>
      <c r="J21978">
        <v>56</v>
      </c>
      <c r="K21978" t="s">
        <v>11640</v>
      </c>
    </row>
    <row r="21979" spans="1:11" x14ac:dyDescent="0.3">
      <c r="A21979">
        <v>1926</v>
      </c>
      <c r="B21979" t="s">
        <v>145592</v>
      </c>
      <c r="C21979" t="s">
        <v>23481</v>
      </c>
      <c r="D21979">
        <v>1</v>
      </c>
      <c r="E21979" t="s">
        <v>23482</v>
      </c>
      <c r="F21979" t="s">
        <v>9111</v>
      </c>
      <c r="G21979" t="s">
        <v>16</v>
      </c>
      <c r="H21979" t="s">
        <v>16</v>
      </c>
      <c r="I21979" t="s">
        <v>23483</v>
      </c>
      <c r="J21979">
        <v>191</v>
      </c>
      <c r="K21979" t="s">
        <v>23484</v>
      </c>
    </row>
    <row r="21980" spans="1:11" x14ac:dyDescent="0.3">
      <c r="A21980">
        <v>1926</v>
      </c>
      <c r="B21980" t="s">
        <v>145593</v>
      </c>
      <c r="C21980" t="s">
        <v>23508</v>
      </c>
      <c r="D21980">
        <v>1</v>
      </c>
      <c r="E21980" t="s">
        <v>145594</v>
      </c>
      <c r="F21980" t="s">
        <v>9111</v>
      </c>
      <c r="G21980" t="s">
        <v>16</v>
      </c>
      <c r="H21980" t="s">
        <v>16</v>
      </c>
      <c r="I21980" t="s">
        <v>23509</v>
      </c>
      <c r="J21980">
        <v>213</v>
      </c>
      <c r="K21980" t="s">
        <v>23510</v>
      </c>
    </row>
    <row r="21981" spans="1:11" x14ac:dyDescent="0.3">
      <c r="A21981">
        <v>1926</v>
      </c>
      <c r="B21981" t="s">
        <v>134077</v>
      </c>
      <c r="C21981" t="s">
        <v>23511</v>
      </c>
      <c r="D21981">
        <v>1</v>
      </c>
      <c r="E21981" t="s">
        <v>134078</v>
      </c>
      <c r="F21981" t="s">
        <v>9111</v>
      </c>
      <c r="G21981" t="s">
        <v>16</v>
      </c>
      <c r="H21981" t="s">
        <v>16</v>
      </c>
      <c r="I21981" t="s">
        <v>23512</v>
      </c>
      <c r="J21981">
        <v>64</v>
      </c>
      <c r="K21981" t="s">
        <v>23513</v>
      </c>
    </row>
    <row r="21982" spans="1:11" x14ac:dyDescent="0.3">
      <c r="A21982">
        <v>1926</v>
      </c>
      <c r="B21982" t="s">
        <v>145807</v>
      </c>
      <c r="C21982" t="s">
        <v>23514</v>
      </c>
      <c r="D21982">
        <v>1</v>
      </c>
      <c r="E21982" t="s">
        <v>145808</v>
      </c>
      <c r="F21982" t="s">
        <v>9111</v>
      </c>
      <c r="G21982" t="s">
        <v>16</v>
      </c>
      <c r="H21982" t="s">
        <v>16</v>
      </c>
      <c r="I21982" t="s">
        <v>23515</v>
      </c>
      <c r="J21982">
        <v>303</v>
      </c>
      <c r="K21982" t="s">
        <v>23516</v>
      </c>
    </row>
    <row r="21983" spans="1:11" x14ac:dyDescent="0.3">
      <c r="A21983">
        <v>1926</v>
      </c>
      <c r="B21983" t="s">
        <v>145779</v>
      </c>
      <c r="C21983" t="s">
        <v>23521</v>
      </c>
      <c r="D21983">
        <v>1</v>
      </c>
      <c r="E21983" t="s">
        <v>145780</v>
      </c>
      <c r="F21983" t="s">
        <v>9111</v>
      </c>
      <c r="G21983" t="s">
        <v>16</v>
      </c>
      <c r="H21983" t="s">
        <v>16</v>
      </c>
      <c r="I21983" t="s">
        <v>23522</v>
      </c>
      <c r="J21983">
        <v>211</v>
      </c>
      <c r="K21983" t="s">
        <v>23523</v>
      </c>
    </row>
    <row r="21984" spans="1:11" x14ac:dyDescent="0.3">
      <c r="A21984">
        <v>1926</v>
      </c>
      <c r="B21984" t="s">
        <v>145870</v>
      </c>
      <c r="C21984" t="s">
        <v>25628</v>
      </c>
      <c r="D21984">
        <v>1</v>
      </c>
      <c r="E21984" t="s">
        <v>25629</v>
      </c>
      <c r="F21984" t="s">
        <v>9111</v>
      </c>
      <c r="G21984" t="s">
        <v>16</v>
      </c>
      <c r="H21984" t="s">
        <v>16</v>
      </c>
      <c r="I21984" t="s">
        <v>25630</v>
      </c>
      <c r="J21984">
        <v>95</v>
      </c>
      <c r="K21984" t="s">
        <v>25631</v>
      </c>
    </row>
    <row r="21985" spans="1:11" x14ac:dyDescent="0.3">
      <c r="A21985">
        <v>1926</v>
      </c>
      <c r="B21985" t="s">
        <v>145878</v>
      </c>
      <c r="C21985" t="s">
        <v>25639</v>
      </c>
      <c r="D21985">
        <v>1</v>
      </c>
      <c r="E21985" t="s">
        <v>25640</v>
      </c>
      <c r="F21985" t="s">
        <v>9111</v>
      </c>
      <c r="G21985" t="s">
        <v>16</v>
      </c>
      <c r="H21985" t="s">
        <v>16</v>
      </c>
      <c r="I21985" t="s">
        <v>25641</v>
      </c>
      <c r="J21985">
        <v>316</v>
      </c>
      <c r="K21985" t="s">
        <v>25642</v>
      </c>
    </row>
    <row r="21986" spans="1:11" x14ac:dyDescent="0.3">
      <c r="A21986">
        <v>1926</v>
      </c>
      <c r="B21986" t="s">
        <v>132307</v>
      </c>
      <c r="C21986" t="s">
        <v>25643</v>
      </c>
      <c r="D21986">
        <v>1</v>
      </c>
      <c r="E21986" t="s">
        <v>25644</v>
      </c>
      <c r="F21986" t="s">
        <v>9111</v>
      </c>
      <c r="G21986" t="s">
        <v>16</v>
      </c>
      <c r="H21986" t="s">
        <v>16</v>
      </c>
      <c r="I21986" t="s">
        <v>25645</v>
      </c>
      <c r="J21986">
        <v>2012</v>
      </c>
      <c r="K21986" t="s">
        <v>25646</v>
      </c>
    </row>
    <row r="21987" spans="1:11" x14ac:dyDescent="0.3">
      <c r="A21987">
        <v>1926</v>
      </c>
      <c r="B21987" t="s">
        <v>132313</v>
      </c>
      <c r="C21987" t="s">
        <v>25647</v>
      </c>
      <c r="D21987">
        <v>1</v>
      </c>
      <c r="E21987" t="s">
        <v>132314</v>
      </c>
      <c r="F21987" t="s">
        <v>9111</v>
      </c>
      <c r="G21987" t="s">
        <v>16</v>
      </c>
      <c r="H21987" t="s">
        <v>16</v>
      </c>
      <c r="I21987" t="s">
        <v>25648</v>
      </c>
      <c r="J21987">
        <v>496</v>
      </c>
      <c r="K21987" t="s">
        <v>25649</v>
      </c>
    </row>
    <row r="21988" spans="1:11" x14ac:dyDescent="0.3">
      <c r="A21988">
        <v>1926</v>
      </c>
      <c r="B21988" t="s">
        <v>132209</v>
      </c>
      <c r="C21988" t="s">
        <v>25650</v>
      </c>
      <c r="D21988">
        <v>1</v>
      </c>
      <c r="E21988" t="s">
        <v>132210</v>
      </c>
      <c r="F21988" t="s">
        <v>9111</v>
      </c>
      <c r="G21988" t="s">
        <v>16</v>
      </c>
      <c r="H21988" t="s">
        <v>16</v>
      </c>
      <c r="I21988" t="s">
        <v>25651</v>
      </c>
      <c r="J21988">
        <v>418</v>
      </c>
      <c r="K21988" t="s">
        <v>25652</v>
      </c>
    </row>
    <row r="21989" spans="1:11" x14ac:dyDescent="0.3">
      <c r="A21989">
        <v>1926</v>
      </c>
      <c r="B21989" t="s">
        <v>132318</v>
      </c>
      <c r="C21989" t="s">
        <v>25653</v>
      </c>
      <c r="D21989">
        <v>1</v>
      </c>
      <c r="E21989" t="s">
        <v>25654</v>
      </c>
      <c r="F21989" t="s">
        <v>9111</v>
      </c>
      <c r="G21989" t="s">
        <v>16</v>
      </c>
      <c r="H21989" t="s">
        <v>16</v>
      </c>
      <c r="I21989" t="s">
        <v>25655</v>
      </c>
      <c r="J21989">
        <v>386</v>
      </c>
      <c r="K21989" t="s">
        <v>25656</v>
      </c>
    </row>
    <row r="21990" spans="1:11" x14ac:dyDescent="0.3">
      <c r="A21990">
        <v>1926</v>
      </c>
      <c r="B21990" t="s">
        <v>131555</v>
      </c>
      <c r="C21990" t="s">
        <v>25657</v>
      </c>
      <c r="D21990">
        <v>1</v>
      </c>
      <c r="E21990" t="s">
        <v>25658</v>
      </c>
      <c r="F21990" t="s">
        <v>9111</v>
      </c>
      <c r="G21990" t="s">
        <v>16</v>
      </c>
      <c r="H21990" t="s">
        <v>16</v>
      </c>
      <c r="I21990" t="s">
        <v>25659</v>
      </c>
      <c r="J21990">
        <v>382</v>
      </c>
      <c r="K21990" t="s">
        <v>25660</v>
      </c>
    </row>
    <row r="21991" spans="1:11" x14ac:dyDescent="0.3">
      <c r="A21991">
        <v>1926</v>
      </c>
      <c r="B21991" t="s">
        <v>134896</v>
      </c>
      <c r="C21991" t="s">
        <v>25665</v>
      </c>
      <c r="D21991">
        <v>1</v>
      </c>
      <c r="E21991" t="s">
        <v>25666</v>
      </c>
      <c r="F21991" t="s">
        <v>9111</v>
      </c>
      <c r="G21991" t="s">
        <v>16</v>
      </c>
      <c r="H21991" t="s">
        <v>16</v>
      </c>
      <c r="I21991" t="s">
        <v>25667</v>
      </c>
      <c r="J21991">
        <v>289</v>
      </c>
      <c r="K21991" t="s">
        <v>25668</v>
      </c>
    </row>
    <row r="21992" spans="1:11" x14ac:dyDescent="0.3">
      <c r="A21992">
        <v>1926</v>
      </c>
      <c r="B21992" t="s">
        <v>133941</v>
      </c>
      <c r="C21992" t="s">
        <v>26813</v>
      </c>
      <c r="D21992">
        <v>1</v>
      </c>
      <c r="E21992" t="s">
        <v>26814</v>
      </c>
      <c r="F21992" t="s">
        <v>9111</v>
      </c>
      <c r="G21992" t="s">
        <v>16</v>
      </c>
      <c r="H21992" t="s">
        <v>16</v>
      </c>
      <c r="I21992" t="s">
        <v>26815</v>
      </c>
      <c r="J21992">
        <v>488</v>
      </c>
      <c r="K21992" t="s">
        <v>26816</v>
      </c>
    </row>
    <row r="21993" spans="1:11" x14ac:dyDescent="0.3">
      <c r="A21993">
        <v>1926</v>
      </c>
      <c r="B21993" t="s">
        <v>141204</v>
      </c>
      <c r="C21993" t="s">
        <v>27670</v>
      </c>
      <c r="D21993">
        <v>1</v>
      </c>
      <c r="E21993" t="s">
        <v>27671</v>
      </c>
      <c r="F21993" t="s">
        <v>9111</v>
      </c>
      <c r="G21993" t="s">
        <v>16</v>
      </c>
      <c r="H21993" t="s">
        <v>16</v>
      </c>
      <c r="I21993" t="s">
        <v>27599</v>
      </c>
      <c r="J21993">
        <v>320</v>
      </c>
      <c r="K21993" t="s">
        <v>27672</v>
      </c>
    </row>
    <row r="21994" spans="1:11" x14ac:dyDescent="0.3">
      <c r="A21994">
        <v>1926</v>
      </c>
      <c r="B21994" t="s">
        <v>134461</v>
      </c>
      <c r="C21994" t="s">
        <v>27673</v>
      </c>
      <c r="D21994">
        <v>1</v>
      </c>
      <c r="E21994" t="s">
        <v>27674</v>
      </c>
      <c r="F21994" t="s">
        <v>9111</v>
      </c>
      <c r="G21994" t="s">
        <v>10620</v>
      </c>
      <c r="H21994" t="s">
        <v>16</v>
      </c>
      <c r="I21994" t="s">
        <v>27599</v>
      </c>
      <c r="J21994">
        <v>255</v>
      </c>
      <c r="K21994" t="s">
        <v>27675</v>
      </c>
    </row>
    <row r="21995" spans="1:11" x14ac:dyDescent="0.3">
      <c r="A21995">
        <v>1926</v>
      </c>
      <c r="B21995" t="s">
        <v>131193</v>
      </c>
      <c r="C21995" t="s">
        <v>28120</v>
      </c>
      <c r="D21995">
        <v>1</v>
      </c>
      <c r="E21995" t="s">
        <v>28121</v>
      </c>
      <c r="F21995" t="s">
        <v>9111</v>
      </c>
      <c r="G21995" t="s">
        <v>16</v>
      </c>
      <c r="H21995" t="s">
        <v>16</v>
      </c>
      <c r="I21995" t="s">
        <v>28122</v>
      </c>
      <c r="J21995">
        <v>250</v>
      </c>
      <c r="K21995" t="s">
        <v>28123</v>
      </c>
    </row>
    <row r="21996" spans="1:11" x14ac:dyDescent="0.3">
      <c r="A21996">
        <v>1926</v>
      </c>
      <c r="B21996" t="s">
        <v>131194</v>
      </c>
      <c r="C21996" t="s">
        <v>28134</v>
      </c>
      <c r="D21996">
        <v>1</v>
      </c>
      <c r="E21996" t="s">
        <v>28135</v>
      </c>
      <c r="F21996" t="s">
        <v>9111</v>
      </c>
      <c r="G21996" t="s">
        <v>16</v>
      </c>
      <c r="H21996" t="s">
        <v>16</v>
      </c>
      <c r="I21996" t="s">
        <v>28136</v>
      </c>
      <c r="J21996">
        <v>376</v>
      </c>
      <c r="K21996" t="s">
        <v>28137</v>
      </c>
    </row>
    <row r="21997" spans="1:11" x14ac:dyDescent="0.3">
      <c r="A21997">
        <v>1926</v>
      </c>
      <c r="B21997" t="s">
        <v>131347</v>
      </c>
      <c r="C21997" t="s">
        <v>29956</v>
      </c>
      <c r="D21997">
        <v>1</v>
      </c>
      <c r="E21997" t="s">
        <v>131348</v>
      </c>
      <c r="F21997" t="s">
        <v>9111</v>
      </c>
      <c r="G21997" t="s">
        <v>16</v>
      </c>
      <c r="H21997" t="s">
        <v>16</v>
      </c>
      <c r="I21997" t="s">
        <v>29957</v>
      </c>
      <c r="J21997">
        <v>438</v>
      </c>
      <c r="K21997" t="s">
        <v>29958</v>
      </c>
    </row>
    <row r="21998" spans="1:11" x14ac:dyDescent="0.3">
      <c r="A21998">
        <v>1926</v>
      </c>
      <c r="B21998" t="s">
        <v>145598</v>
      </c>
      <c r="C21998" t="s">
        <v>29959</v>
      </c>
      <c r="D21998">
        <v>1</v>
      </c>
      <c r="E21998" t="s">
        <v>145599</v>
      </c>
      <c r="F21998" t="s">
        <v>9111</v>
      </c>
      <c r="G21998" t="s">
        <v>16</v>
      </c>
      <c r="H21998" t="s">
        <v>16</v>
      </c>
      <c r="I21998" t="s">
        <v>29960</v>
      </c>
      <c r="J21998">
        <v>210</v>
      </c>
      <c r="K21998" t="s">
        <v>29961</v>
      </c>
    </row>
    <row r="21999" spans="1:11" x14ac:dyDescent="0.3">
      <c r="A21999">
        <v>1926</v>
      </c>
      <c r="B21999" t="s">
        <v>145600</v>
      </c>
      <c r="C21999" t="s">
        <v>29966</v>
      </c>
      <c r="D21999">
        <v>1</v>
      </c>
      <c r="E21999" t="s">
        <v>145601</v>
      </c>
      <c r="F21999" t="s">
        <v>9111</v>
      </c>
      <c r="G21999" t="s">
        <v>16</v>
      </c>
      <c r="H21999" t="s">
        <v>16</v>
      </c>
      <c r="I21999" t="s">
        <v>29967</v>
      </c>
      <c r="J21999">
        <v>384</v>
      </c>
      <c r="K21999" t="s">
        <v>29968</v>
      </c>
    </row>
    <row r="22000" spans="1:11" x14ac:dyDescent="0.3">
      <c r="A22000">
        <v>1926</v>
      </c>
      <c r="B22000" t="s">
        <v>30572</v>
      </c>
      <c r="C22000" t="s">
        <v>30573</v>
      </c>
      <c r="D22000">
        <v>1</v>
      </c>
      <c r="E22000" t="s">
        <v>30574</v>
      </c>
      <c r="F22000" t="s">
        <v>9111</v>
      </c>
      <c r="G22000" t="s">
        <v>28610</v>
      </c>
      <c r="H22000" t="s">
        <v>16</v>
      </c>
      <c r="I22000" t="s">
        <v>30575</v>
      </c>
      <c r="J22000">
        <v>118</v>
      </c>
      <c r="K22000" t="s">
        <v>30576</v>
      </c>
    </row>
    <row r="22001" spans="1:11" x14ac:dyDescent="0.3">
      <c r="A22001">
        <v>1926</v>
      </c>
      <c r="B22001" t="s">
        <v>30585</v>
      </c>
      <c r="C22001" t="s">
        <v>30586</v>
      </c>
      <c r="D22001">
        <v>1</v>
      </c>
      <c r="E22001" t="s">
        <v>30587</v>
      </c>
      <c r="F22001" t="s">
        <v>9111</v>
      </c>
      <c r="G22001" t="s">
        <v>7858</v>
      </c>
      <c r="H22001" t="s">
        <v>16</v>
      </c>
      <c r="I22001" t="s">
        <v>30588</v>
      </c>
      <c r="J22001">
        <v>102</v>
      </c>
      <c r="K22001" t="s">
        <v>30589</v>
      </c>
    </row>
    <row r="22002" spans="1:11" x14ac:dyDescent="0.3">
      <c r="A22002">
        <v>1926</v>
      </c>
      <c r="B22002" t="s">
        <v>31268</v>
      </c>
      <c r="C22002" t="s">
        <v>31269</v>
      </c>
      <c r="D22002">
        <v>1</v>
      </c>
      <c r="E22002" t="s">
        <v>31270</v>
      </c>
      <c r="F22002" t="s">
        <v>9111</v>
      </c>
      <c r="G22002" t="s">
        <v>16</v>
      </c>
      <c r="H22002" t="s">
        <v>16</v>
      </c>
      <c r="I22002" t="s">
        <v>116</v>
      </c>
      <c r="J22002">
        <v>146</v>
      </c>
      <c r="K22002" t="s">
        <v>31271</v>
      </c>
    </row>
    <row r="22003" spans="1:11" x14ac:dyDescent="0.3">
      <c r="A22003">
        <v>1926</v>
      </c>
      <c r="B22003" t="s">
        <v>31363</v>
      </c>
      <c r="C22003" t="s">
        <v>31364</v>
      </c>
      <c r="D22003">
        <v>1</v>
      </c>
      <c r="E22003" t="s">
        <v>31365</v>
      </c>
      <c r="F22003" t="s">
        <v>9111</v>
      </c>
      <c r="G22003" t="s">
        <v>16</v>
      </c>
      <c r="H22003" t="s">
        <v>16</v>
      </c>
      <c r="I22003" t="s">
        <v>31319</v>
      </c>
      <c r="J22003">
        <v>218</v>
      </c>
      <c r="K22003" t="s">
        <v>31366</v>
      </c>
    </row>
    <row r="22004" spans="1:11" x14ac:dyDescent="0.3">
      <c r="A22004">
        <v>1926</v>
      </c>
      <c r="B22004" t="s">
        <v>146683</v>
      </c>
      <c r="C22004" t="s">
        <v>31470</v>
      </c>
      <c r="D22004">
        <v>1</v>
      </c>
      <c r="E22004" t="s">
        <v>146684</v>
      </c>
      <c r="F22004" t="s">
        <v>9111</v>
      </c>
      <c r="G22004" t="s">
        <v>16</v>
      </c>
      <c r="H22004" t="s">
        <v>16</v>
      </c>
      <c r="I22004" t="s">
        <v>31457</v>
      </c>
      <c r="J22004">
        <v>46</v>
      </c>
      <c r="K22004" t="s">
        <v>31471</v>
      </c>
    </row>
    <row r="22005" spans="1:11" x14ac:dyDescent="0.3">
      <c r="A22005">
        <v>1926</v>
      </c>
      <c r="B22005" t="s">
        <v>133378</v>
      </c>
      <c r="C22005" t="s">
        <v>31476</v>
      </c>
      <c r="D22005">
        <v>1</v>
      </c>
      <c r="E22005" t="s">
        <v>31477</v>
      </c>
      <c r="F22005" t="s">
        <v>9111</v>
      </c>
      <c r="G22005" t="s">
        <v>28404</v>
      </c>
      <c r="H22005" t="s">
        <v>16</v>
      </c>
      <c r="I22005" t="s">
        <v>16</v>
      </c>
      <c r="J22005">
        <v>180</v>
      </c>
      <c r="K22005" t="s">
        <v>31478</v>
      </c>
    </row>
    <row r="22006" spans="1:11" x14ac:dyDescent="0.3">
      <c r="A22006">
        <v>1926</v>
      </c>
      <c r="B22006" t="s">
        <v>32369</v>
      </c>
      <c r="C22006" t="s">
        <v>32370</v>
      </c>
      <c r="D22006">
        <v>1</v>
      </c>
      <c r="E22006" t="s">
        <v>32371</v>
      </c>
      <c r="F22006" t="s">
        <v>9111</v>
      </c>
      <c r="G22006" t="s">
        <v>16</v>
      </c>
      <c r="H22006" t="s">
        <v>32372</v>
      </c>
      <c r="I22006" t="s">
        <v>32373</v>
      </c>
      <c r="J22006">
        <v>21</v>
      </c>
      <c r="K22006" t="s">
        <v>32374</v>
      </c>
    </row>
    <row r="22007" spans="1:11" x14ac:dyDescent="0.3">
      <c r="A22007">
        <v>1926</v>
      </c>
      <c r="B22007" t="s">
        <v>32515</v>
      </c>
      <c r="C22007" t="s">
        <v>32516</v>
      </c>
      <c r="D22007">
        <v>1</v>
      </c>
      <c r="E22007" t="s">
        <v>32517</v>
      </c>
      <c r="F22007" t="s">
        <v>9111</v>
      </c>
      <c r="G22007" t="s">
        <v>16</v>
      </c>
      <c r="H22007" t="s">
        <v>16</v>
      </c>
      <c r="I22007" t="s">
        <v>32518</v>
      </c>
      <c r="J22007">
        <v>256</v>
      </c>
      <c r="K22007" t="s">
        <v>32519</v>
      </c>
    </row>
    <row r="22008" spans="1:11" x14ac:dyDescent="0.3">
      <c r="A22008">
        <v>1926</v>
      </c>
      <c r="B22008" t="s">
        <v>33125</v>
      </c>
      <c r="C22008" t="s">
        <v>33126</v>
      </c>
      <c r="D22008">
        <v>1</v>
      </c>
      <c r="E22008" t="s">
        <v>33127</v>
      </c>
      <c r="F22008" t="s">
        <v>9111</v>
      </c>
      <c r="G22008" t="s">
        <v>16</v>
      </c>
      <c r="H22008" t="s">
        <v>33128</v>
      </c>
      <c r="I22008" t="s">
        <v>33129</v>
      </c>
      <c r="J22008">
        <v>76</v>
      </c>
      <c r="K22008" t="s">
        <v>33130</v>
      </c>
    </row>
    <row r="22009" spans="1:11" x14ac:dyDescent="0.3">
      <c r="A22009">
        <v>1926</v>
      </c>
      <c r="B22009" t="s">
        <v>33131</v>
      </c>
      <c r="C22009" t="s">
        <v>33132</v>
      </c>
      <c r="D22009">
        <v>1</v>
      </c>
      <c r="E22009" t="s">
        <v>33133</v>
      </c>
      <c r="F22009" t="s">
        <v>9111</v>
      </c>
      <c r="G22009" t="s">
        <v>16</v>
      </c>
      <c r="H22009" t="s">
        <v>33128</v>
      </c>
      <c r="I22009" t="s">
        <v>33129</v>
      </c>
      <c r="J22009">
        <v>74</v>
      </c>
      <c r="K22009" t="s">
        <v>33134</v>
      </c>
    </row>
    <row r="22010" spans="1:11" x14ac:dyDescent="0.3">
      <c r="A22010">
        <v>1926</v>
      </c>
      <c r="B22010" t="s">
        <v>33205</v>
      </c>
      <c r="C22010" t="s">
        <v>33206</v>
      </c>
      <c r="D22010">
        <v>1</v>
      </c>
      <c r="E22010" t="s">
        <v>33207</v>
      </c>
      <c r="F22010" t="s">
        <v>9111</v>
      </c>
      <c r="G22010" t="s">
        <v>29930</v>
      </c>
      <c r="H22010" t="s">
        <v>33208</v>
      </c>
      <c r="I22010" t="s">
        <v>33209</v>
      </c>
      <c r="J22010">
        <v>226</v>
      </c>
      <c r="K22010" t="s">
        <v>33210</v>
      </c>
    </row>
    <row r="22011" spans="1:11" x14ac:dyDescent="0.3">
      <c r="A22011">
        <v>1926</v>
      </c>
      <c r="B22011" t="s">
        <v>33221</v>
      </c>
      <c r="C22011" t="s">
        <v>33222</v>
      </c>
      <c r="D22011">
        <v>1</v>
      </c>
      <c r="E22011" t="s">
        <v>33223</v>
      </c>
      <c r="F22011" t="s">
        <v>9111</v>
      </c>
      <c r="G22011" t="s">
        <v>29930</v>
      </c>
      <c r="H22011" t="s">
        <v>33224</v>
      </c>
      <c r="I22011" t="s">
        <v>33225</v>
      </c>
      <c r="J22011">
        <v>40</v>
      </c>
      <c r="K22011" t="s">
        <v>33226</v>
      </c>
    </row>
    <row r="22012" spans="1:11" x14ac:dyDescent="0.3">
      <c r="A22012">
        <v>1926</v>
      </c>
      <c r="B22012" t="s">
        <v>33267</v>
      </c>
      <c r="C22012" t="s">
        <v>33268</v>
      </c>
      <c r="D22012">
        <v>1</v>
      </c>
      <c r="E22012" t="s">
        <v>33269</v>
      </c>
      <c r="F22012" t="s">
        <v>9111</v>
      </c>
      <c r="G22012" t="s">
        <v>16</v>
      </c>
      <c r="H22012" t="s">
        <v>33270</v>
      </c>
      <c r="I22012" t="s">
        <v>33271</v>
      </c>
      <c r="J22012">
        <v>88</v>
      </c>
      <c r="K22012" t="s">
        <v>33272</v>
      </c>
    </row>
    <row r="22013" spans="1:11" x14ac:dyDescent="0.3">
      <c r="A22013">
        <v>1926</v>
      </c>
      <c r="B22013" t="s">
        <v>33496</v>
      </c>
      <c r="C22013" t="s">
        <v>33497</v>
      </c>
      <c r="D22013">
        <v>1</v>
      </c>
      <c r="E22013" t="s">
        <v>33498</v>
      </c>
      <c r="F22013" t="s">
        <v>9111</v>
      </c>
      <c r="G22013" t="s">
        <v>16</v>
      </c>
      <c r="H22013" t="s">
        <v>33499</v>
      </c>
      <c r="I22013" t="s">
        <v>33500</v>
      </c>
      <c r="J22013">
        <v>140</v>
      </c>
      <c r="K22013" t="s">
        <v>33501</v>
      </c>
    </row>
    <row r="22014" spans="1:11" x14ac:dyDescent="0.3">
      <c r="A22014">
        <v>1926</v>
      </c>
      <c r="B22014" t="s">
        <v>33566</v>
      </c>
      <c r="C22014" t="s">
        <v>33567</v>
      </c>
      <c r="D22014">
        <v>1</v>
      </c>
      <c r="E22014" t="s">
        <v>33568</v>
      </c>
      <c r="F22014" t="s">
        <v>9111</v>
      </c>
      <c r="G22014" t="s">
        <v>16</v>
      </c>
      <c r="H22014" t="s">
        <v>33563</v>
      </c>
      <c r="I22014" t="s">
        <v>33569</v>
      </c>
      <c r="J22014">
        <v>76</v>
      </c>
      <c r="K22014" t="s">
        <v>33570</v>
      </c>
    </row>
    <row r="22015" spans="1:11" x14ac:dyDescent="0.3">
      <c r="A22015">
        <v>1926</v>
      </c>
      <c r="B22015" t="s">
        <v>33717</v>
      </c>
      <c r="C22015" t="s">
        <v>33718</v>
      </c>
      <c r="D22015">
        <v>1</v>
      </c>
      <c r="E22015" t="s">
        <v>33719</v>
      </c>
      <c r="F22015" t="s">
        <v>9111</v>
      </c>
      <c r="G22015" t="s">
        <v>16</v>
      </c>
      <c r="H22015" t="s">
        <v>16</v>
      </c>
      <c r="I22015" t="s">
        <v>33720</v>
      </c>
      <c r="J22015">
        <v>44</v>
      </c>
      <c r="K22015" t="s">
        <v>33721</v>
      </c>
    </row>
    <row r="22016" spans="1:11" x14ac:dyDescent="0.3">
      <c r="A22016">
        <v>1926</v>
      </c>
      <c r="B22016" t="s">
        <v>33930</v>
      </c>
      <c r="C22016" t="s">
        <v>33931</v>
      </c>
      <c r="D22016">
        <v>1</v>
      </c>
      <c r="E22016" t="s">
        <v>33932</v>
      </c>
      <c r="F22016" t="s">
        <v>9111</v>
      </c>
      <c r="G22016" t="s">
        <v>16</v>
      </c>
      <c r="H22016" t="s">
        <v>33933</v>
      </c>
      <c r="I22016" t="s">
        <v>33934</v>
      </c>
      <c r="J22016">
        <v>220</v>
      </c>
      <c r="K22016" t="s">
        <v>33935</v>
      </c>
    </row>
    <row r="22017" spans="1:11" x14ac:dyDescent="0.3">
      <c r="A22017">
        <v>1926</v>
      </c>
      <c r="B22017" t="s">
        <v>33995</v>
      </c>
      <c r="C22017" t="s">
        <v>33996</v>
      </c>
      <c r="D22017">
        <v>1</v>
      </c>
      <c r="E22017" t="s">
        <v>33997</v>
      </c>
      <c r="F22017" t="s">
        <v>9111</v>
      </c>
      <c r="G22017" t="s">
        <v>16</v>
      </c>
      <c r="H22017" t="s">
        <v>33998</v>
      </c>
      <c r="I22017" t="s">
        <v>33999</v>
      </c>
      <c r="J22017">
        <v>40</v>
      </c>
      <c r="K22017" t="s">
        <v>34000</v>
      </c>
    </row>
    <row r="22018" spans="1:11" x14ac:dyDescent="0.3">
      <c r="A22018">
        <v>1926</v>
      </c>
      <c r="B22018" t="s">
        <v>34063</v>
      </c>
      <c r="C22018" t="s">
        <v>34064</v>
      </c>
      <c r="D22018">
        <v>1</v>
      </c>
      <c r="E22018" t="s">
        <v>34065</v>
      </c>
      <c r="F22018" t="s">
        <v>9111</v>
      </c>
      <c r="G22018" t="s">
        <v>34040</v>
      </c>
      <c r="H22018" t="s">
        <v>16</v>
      </c>
      <c r="I22018" t="s">
        <v>34066</v>
      </c>
      <c r="J22018">
        <v>160</v>
      </c>
      <c r="K22018" t="s">
        <v>34067</v>
      </c>
    </row>
    <row r="22019" spans="1:11" x14ac:dyDescent="0.3">
      <c r="A22019">
        <v>1926</v>
      </c>
      <c r="B22019" t="s">
        <v>34068</v>
      </c>
      <c r="C22019" t="s">
        <v>34069</v>
      </c>
      <c r="D22019">
        <v>1</v>
      </c>
      <c r="E22019" t="s">
        <v>34070</v>
      </c>
      <c r="F22019" t="s">
        <v>9111</v>
      </c>
      <c r="G22019" t="s">
        <v>34071</v>
      </c>
      <c r="H22019" t="s">
        <v>16</v>
      </c>
      <c r="I22019" t="s">
        <v>34072</v>
      </c>
      <c r="J22019">
        <v>134</v>
      </c>
      <c r="K22019" t="s">
        <v>34073</v>
      </c>
    </row>
    <row r="22020" spans="1:11" x14ac:dyDescent="0.3">
      <c r="A22020">
        <v>1926</v>
      </c>
      <c r="B22020" t="s">
        <v>34294</v>
      </c>
      <c r="C22020" t="s">
        <v>34295</v>
      </c>
      <c r="D22020">
        <v>1</v>
      </c>
      <c r="E22020" t="s">
        <v>34296</v>
      </c>
      <c r="F22020" t="s">
        <v>9111</v>
      </c>
      <c r="G22020" t="s">
        <v>16</v>
      </c>
      <c r="H22020" t="s">
        <v>34297</v>
      </c>
      <c r="I22020" t="s">
        <v>34298</v>
      </c>
      <c r="J22020">
        <v>104</v>
      </c>
      <c r="K22020" t="s">
        <v>34299</v>
      </c>
    </row>
    <row r="22021" spans="1:11" x14ac:dyDescent="0.3">
      <c r="A22021">
        <v>1926</v>
      </c>
      <c r="B22021" t="s">
        <v>34622</v>
      </c>
      <c r="C22021" t="s">
        <v>34623</v>
      </c>
      <c r="D22021">
        <v>1</v>
      </c>
      <c r="E22021" t="s">
        <v>34624</v>
      </c>
      <c r="F22021" t="s">
        <v>9111</v>
      </c>
      <c r="G22021" t="s">
        <v>16</v>
      </c>
      <c r="H22021" t="s">
        <v>34619</v>
      </c>
      <c r="I22021" t="s">
        <v>34625</v>
      </c>
      <c r="J22021">
        <v>108</v>
      </c>
      <c r="K22021" t="s">
        <v>34626</v>
      </c>
    </row>
    <row r="22022" spans="1:11" x14ac:dyDescent="0.3">
      <c r="A22022">
        <v>1926</v>
      </c>
      <c r="B22022" t="s">
        <v>34627</v>
      </c>
      <c r="C22022" t="s">
        <v>34628</v>
      </c>
      <c r="D22022">
        <v>1</v>
      </c>
      <c r="E22022" t="s">
        <v>34629</v>
      </c>
      <c r="F22022" t="s">
        <v>9111</v>
      </c>
      <c r="G22022" t="s">
        <v>16</v>
      </c>
      <c r="H22022" t="s">
        <v>34619</v>
      </c>
      <c r="I22022" t="s">
        <v>34630</v>
      </c>
      <c r="J22022">
        <v>220</v>
      </c>
      <c r="K22022" t="s">
        <v>34631</v>
      </c>
    </row>
    <row r="22023" spans="1:11" x14ac:dyDescent="0.3">
      <c r="A22023">
        <v>1926</v>
      </c>
      <c r="B22023" t="s">
        <v>34643</v>
      </c>
      <c r="C22023" t="s">
        <v>34644</v>
      </c>
      <c r="D22023">
        <v>1</v>
      </c>
      <c r="E22023" t="s">
        <v>34645</v>
      </c>
      <c r="F22023" t="s">
        <v>9111</v>
      </c>
      <c r="G22023" t="s">
        <v>16</v>
      </c>
      <c r="H22023" t="s">
        <v>34619</v>
      </c>
      <c r="I22023" t="s">
        <v>34646</v>
      </c>
      <c r="J22023">
        <v>108</v>
      </c>
      <c r="K22023" t="s">
        <v>34647</v>
      </c>
    </row>
    <row r="22024" spans="1:11" x14ac:dyDescent="0.3">
      <c r="A22024">
        <v>1926</v>
      </c>
      <c r="B22024" t="s">
        <v>35289</v>
      </c>
      <c r="C22024" t="s">
        <v>35290</v>
      </c>
      <c r="D22024">
        <v>1</v>
      </c>
      <c r="E22024" t="s">
        <v>35291</v>
      </c>
      <c r="F22024" t="s">
        <v>9111</v>
      </c>
      <c r="G22024" t="s">
        <v>16</v>
      </c>
      <c r="H22024" t="s">
        <v>35292</v>
      </c>
      <c r="I22024" t="s">
        <v>35293</v>
      </c>
      <c r="J22024">
        <v>196</v>
      </c>
      <c r="K22024" t="s">
        <v>35294</v>
      </c>
    </row>
    <row r="22025" spans="1:11" x14ac:dyDescent="0.3">
      <c r="A22025">
        <v>1926</v>
      </c>
      <c r="B22025" t="s">
        <v>35362</v>
      </c>
      <c r="C22025" t="s">
        <v>35363</v>
      </c>
      <c r="D22025">
        <v>1</v>
      </c>
      <c r="E22025" t="s">
        <v>35364</v>
      </c>
      <c r="F22025" t="s">
        <v>9111</v>
      </c>
      <c r="G22025" t="s">
        <v>16</v>
      </c>
      <c r="H22025" t="s">
        <v>35365</v>
      </c>
      <c r="I22025" t="s">
        <v>35366</v>
      </c>
      <c r="J22025">
        <v>64</v>
      </c>
      <c r="K22025" t="s">
        <v>35367</v>
      </c>
    </row>
    <row r="22026" spans="1:11" x14ac:dyDescent="0.3">
      <c r="A22026">
        <v>1926</v>
      </c>
      <c r="B22026" t="s">
        <v>35434</v>
      </c>
      <c r="C22026" t="s">
        <v>35435</v>
      </c>
      <c r="D22026">
        <v>1</v>
      </c>
      <c r="E22026" t="s">
        <v>35436</v>
      </c>
      <c r="F22026" t="s">
        <v>9111</v>
      </c>
      <c r="G22026" t="s">
        <v>7858</v>
      </c>
      <c r="H22026" t="s">
        <v>35437</v>
      </c>
      <c r="I22026" t="s">
        <v>35438</v>
      </c>
      <c r="J22026">
        <v>42</v>
      </c>
      <c r="K22026" t="s">
        <v>35439</v>
      </c>
    </row>
    <row r="22027" spans="1:11" x14ac:dyDescent="0.3">
      <c r="A22027">
        <v>1926</v>
      </c>
      <c r="B22027" t="s">
        <v>35446</v>
      </c>
      <c r="C22027" t="s">
        <v>35447</v>
      </c>
      <c r="D22027">
        <v>1</v>
      </c>
      <c r="E22027" t="s">
        <v>35448</v>
      </c>
      <c r="F22027" t="s">
        <v>9111</v>
      </c>
      <c r="G22027" t="s">
        <v>16</v>
      </c>
      <c r="H22027" t="s">
        <v>35443</v>
      </c>
      <c r="I22027" t="s">
        <v>35449</v>
      </c>
      <c r="J22027">
        <v>60</v>
      </c>
      <c r="K22027" t="s">
        <v>35450</v>
      </c>
    </row>
    <row r="22028" spans="1:11" x14ac:dyDescent="0.3">
      <c r="A22028">
        <v>1926</v>
      </c>
      <c r="B22028" t="s">
        <v>35466</v>
      </c>
      <c r="C22028" t="s">
        <v>35467</v>
      </c>
      <c r="D22028">
        <v>1</v>
      </c>
      <c r="E22028" t="s">
        <v>35468</v>
      </c>
      <c r="F22028" t="s">
        <v>9111</v>
      </c>
      <c r="G22028" t="s">
        <v>16</v>
      </c>
      <c r="H22028" t="s">
        <v>9127</v>
      </c>
      <c r="I22028" t="s">
        <v>35469</v>
      </c>
      <c r="J22028">
        <v>62</v>
      </c>
      <c r="K22028" t="s">
        <v>35470</v>
      </c>
    </row>
    <row r="22029" spans="1:11" x14ac:dyDescent="0.3">
      <c r="A22029">
        <v>1926</v>
      </c>
      <c r="B22029" t="s">
        <v>35527</v>
      </c>
      <c r="C22029" t="s">
        <v>35528</v>
      </c>
      <c r="D22029">
        <v>1</v>
      </c>
      <c r="E22029" t="s">
        <v>35529</v>
      </c>
      <c r="F22029" t="s">
        <v>9111</v>
      </c>
      <c r="G22029" t="s">
        <v>1134</v>
      </c>
      <c r="H22029" t="s">
        <v>35530</v>
      </c>
      <c r="I22029" t="s">
        <v>35531</v>
      </c>
      <c r="J22029">
        <v>108</v>
      </c>
      <c r="K22029" t="s">
        <v>35532</v>
      </c>
    </row>
    <row r="22030" spans="1:11" x14ac:dyDescent="0.3">
      <c r="A22030">
        <v>1926</v>
      </c>
      <c r="B22030" t="s">
        <v>35620</v>
      </c>
      <c r="C22030" t="s">
        <v>35621</v>
      </c>
      <c r="D22030">
        <v>1</v>
      </c>
      <c r="E22030" t="s">
        <v>35622</v>
      </c>
      <c r="F22030" t="s">
        <v>9111</v>
      </c>
      <c r="G22030" t="s">
        <v>16</v>
      </c>
      <c r="H22030" t="s">
        <v>35587</v>
      </c>
      <c r="I22030" t="s">
        <v>35623</v>
      </c>
      <c r="J22030">
        <v>184</v>
      </c>
      <c r="K22030" t="s">
        <v>35624</v>
      </c>
    </row>
    <row r="22031" spans="1:11" x14ac:dyDescent="0.3">
      <c r="A22031">
        <v>1926</v>
      </c>
      <c r="B22031" t="s">
        <v>35630</v>
      </c>
      <c r="C22031" t="s">
        <v>35631</v>
      </c>
      <c r="D22031">
        <v>1</v>
      </c>
      <c r="E22031" t="s">
        <v>35632</v>
      </c>
      <c r="F22031" t="s">
        <v>9111</v>
      </c>
      <c r="G22031" t="s">
        <v>16</v>
      </c>
      <c r="H22031" t="s">
        <v>35587</v>
      </c>
      <c r="I22031" t="s">
        <v>35633</v>
      </c>
      <c r="J22031">
        <v>24</v>
      </c>
      <c r="K22031" t="s">
        <v>35634</v>
      </c>
    </row>
    <row r="22032" spans="1:11" x14ac:dyDescent="0.3">
      <c r="A22032">
        <v>1926</v>
      </c>
      <c r="B22032" t="s">
        <v>35727</v>
      </c>
      <c r="C22032" t="s">
        <v>35728</v>
      </c>
      <c r="D22032">
        <v>1</v>
      </c>
      <c r="E22032" t="s">
        <v>35729</v>
      </c>
      <c r="F22032" t="s">
        <v>9111</v>
      </c>
      <c r="G22032" t="s">
        <v>16</v>
      </c>
      <c r="H22032" t="s">
        <v>35730</v>
      </c>
      <c r="I22032" t="s">
        <v>35731</v>
      </c>
      <c r="J22032">
        <v>38</v>
      </c>
      <c r="K22032" t="s">
        <v>35732</v>
      </c>
    </row>
    <row r="22033" spans="1:11" x14ac:dyDescent="0.3">
      <c r="A22033">
        <v>1926</v>
      </c>
      <c r="B22033" t="s">
        <v>35733</v>
      </c>
      <c r="C22033" t="s">
        <v>35734</v>
      </c>
      <c r="D22033">
        <v>1</v>
      </c>
      <c r="E22033" t="s">
        <v>35735</v>
      </c>
      <c r="F22033" t="s">
        <v>9111</v>
      </c>
      <c r="G22033" t="s">
        <v>16</v>
      </c>
      <c r="H22033" t="s">
        <v>35736</v>
      </c>
      <c r="I22033" t="s">
        <v>35737</v>
      </c>
      <c r="J22033">
        <v>108</v>
      </c>
      <c r="K22033" t="s">
        <v>35738</v>
      </c>
    </row>
    <row r="22034" spans="1:11" x14ac:dyDescent="0.3">
      <c r="A22034">
        <v>1926</v>
      </c>
      <c r="B22034" t="s">
        <v>36312</v>
      </c>
      <c r="C22034" t="s">
        <v>36313</v>
      </c>
      <c r="D22034">
        <v>1</v>
      </c>
      <c r="E22034" t="s">
        <v>36314</v>
      </c>
      <c r="F22034" t="s">
        <v>9111</v>
      </c>
      <c r="G22034" t="s">
        <v>28404</v>
      </c>
      <c r="H22034" t="s">
        <v>36315</v>
      </c>
      <c r="I22034" t="s">
        <v>36128</v>
      </c>
      <c r="J22034">
        <v>52</v>
      </c>
      <c r="K22034" t="s">
        <v>36316</v>
      </c>
    </row>
    <row r="22035" spans="1:11" x14ac:dyDescent="0.3">
      <c r="A22035">
        <v>1926</v>
      </c>
      <c r="B22035" t="s">
        <v>36338</v>
      </c>
      <c r="C22035" t="s">
        <v>36339</v>
      </c>
      <c r="D22035">
        <v>1</v>
      </c>
      <c r="E22035" t="s">
        <v>36340</v>
      </c>
      <c r="F22035" t="s">
        <v>9111</v>
      </c>
      <c r="G22035" t="s">
        <v>16</v>
      </c>
      <c r="H22035" t="s">
        <v>36325</v>
      </c>
      <c r="I22035" t="s">
        <v>36341</v>
      </c>
      <c r="J22035">
        <v>86</v>
      </c>
      <c r="K22035" t="s">
        <v>36342</v>
      </c>
    </row>
    <row r="22036" spans="1:11" x14ac:dyDescent="0.3">
      <c r="A22036">
        <v>1926</v>
      </c>
      <c r="B22036" t="s">
        <v>36348</v>
      </c>
      <c r="C22036" t="s">
        <v>36349</v>
      </c>
      <c r="D22036">
        <v>1</v>
      </c>
      <c r="E22036" t="s">
        <v>36350</v>
      </c>
      <c r="F22036" t="s">
        <v>9111</v>
      </c>
      <c r="G22036" t="s">
        <v>7858</v>
      </c>
      <c r="H22036" t="s">
        <v>36351</v>
      </c>
      <c r="I22036" t="s">
        <v>36352</v>
      </c>
      <c r="J22036">
        <v>100</v>
      </c>
      <c r="K22036" t="s">
        <v>36353</v>
      </c>
    </row>
    <row r="22037" spans="1:11" x14ac:dyDescent="0.3">
      <c r="A22037">
        <v>1926</v>
      </c>
      <c r="B22037" t="s">
        <v>36501</v>
      </c>
      <c r="C22037" t="s">
        <v>36502</v>
      </c>
      <c r="D22037">
        <v>1</v>
      </c>
      <c r="E22037" t="s">
        <v>36503</v>
      </c>
      <c r="F22037" t="s">
        <v>9111</v>
      </c>
      <c r="G22037" t="s">
        <v>16</v>
      </c>
      <c r="H22037" t="s">
        <v>16</v>
      </c>
      <c r="I22037" t="s">
        <v>36504</v>
      </c>
      <c r="J22037">
        <v>184</v>
      </c>
      <c r="K22037" t="s">
        <v>36505</v>
      </c>
    </row>
    <row r="22038" spans="1:11" x14ac:dyDescent="0.3">
      <c r="A22038">
        <v>1926</v>
      </c>
      <c r="B22038" t="s">
        <v>36801</v>
      </c>
      <c r="C22038" t="s">
        <v>36802</v>
      </c>
      <c r="D22038">
        <v>1</v>
      </c>
      <c r="E22038" t="s">
        <v>36803</v>
      </c>
      <c r="F22038" t="s">
        <v>9111</v>
      </c>
      <c r="G22038" t="s">
        <v>33550</v>
      </c>
      <c r="H22038" t="s">
        <v>36804</v>
      </c>
      <c r="I22038" t="s">
        <v>36805</v>
      </c>
      <c r="J22038">
        <v>224</v>
      </c>
      <c r="K22038" t="s">
        <v>36806</v>
      </c>
    </row>
    <row r="22039" spans="1:11" x14ac:dyDescent="0.3">
      <c r="A22039">
        <v>1926</v>
      </c>
      <c r="B22039" t="s">
        <v>36807</v>
      </c>
      <c r="C22039" t="s">
        <v>36808</v>
      </c>
      <c r="D22039">
        <v>1</v>
      </c>
      <c r="E22039" t="s">
        <v>36809</v>
      </c>
      <c r="F22039" t="s">
        <v>9111</v>
      </c>
      <c r="G22039" t="s">
        <v>36810</v>
      </c>
      <c r="H22039" t="s">
        <v>36811</v>
      </c>
      <c r="I22039" t="s">
        <v>36812</v>
      </c>
      <c r="J22039">
        <v>62</v>
      </c>
      <c r="K22039" t="s">
        <v>36813</v>
      </c>
    </row>
    <row r="22040" spans="1:11" x14ac:dyDescent="0.3">
      <c r="A22040">
        <v>1926</v>
      </c>
      <c r="B22040" t="s">
        <v>37064</v>
      </c>
      <c r="C22040" t="s">
        <v>37065</v>
      </c>
      <c r="D22040">
        <v>1</v>
      </c>
      <c r="E22040" t="s">
        <v>37066</v>
      </c>
      <c r="F22040" t="s">
        <v>9111</v>
      </c>
      <c r="G22040" t="s">
        <v>7858</v>
      </c>
      <c r="H22040" t="s">
        <v>16</v>
      </c>
      <c r="I22040" t="s">
        <v>37067</v>
      </c>
      <c r="J22040">
        <v>40</v>
      </c>
      <c r="K22040" t="s">
        <v>37068</v>
      </c>
    </row>
    <row r="22041" spans="1:11" x14ac:dyDescent="0.3">
      <c r="A22041">
        <v>1926</v>
      </c>
      <c r="B22041" t="s">
        <v>37861</v>
      </c>
      <c r="C22041" t="s">
        <v>37862</v>
      </c>
      <c r="D22041">
        <v>1</v>
      </c>
      <c r="E22041" t="s">
        <v>37863</v>
      </c>
      <c r="F22041" t="s">
        <v>9111</v>
      </c>
      <c r="G22041" t="s">
        <v>16</v>
      </c>
      <c r="H22041" t="s">
        <v>37853</v>
      </c>
      <c r="I22041" t="s">
        <v>37864</v>
      </c>
      <c r="J22041">
        <v>284</v>
      </c>
      <c r="K22041" t="s">
        <v>37865</v>
      </c>
    </row>
    <row r="22042" spans="1:11" x14ac:dyDescent="0.3">
      <c r="A22042">
        <v>1926</v>
      </c>
      <c r="B22042" t="s">
        <v>38441</v>
      </c>
      <c r="C22042" t="s">
        <v>38442</v>
      </c>
      <c r="D22042">
        <v>1</v>
      </c>
      <c r="E22042" t="s">
        <v>38443</v>
      </c>
      <c r="F22042" t="s">
        <v>9111</v>
      </c>
      <c r="G22042" t="s">
        <v>29930</v>
      </c>
      <c r="H22042" t="s">
        <v>38444</v>
      </c>
      <c r="I22042" t="s">
        <v>38445</v>
      </c>
      <c r="J22042">
        <v>89</v>
      </c>
      <c r="K22042" t="s">
        <v>38446</v>
      </c>
    </row>
    <row r="22043" spans="1:11" x14ac:dyDescent="0.3">
      <c r="A22043">
        <v>1926</v>
      </c>
      <c r="B22043" t="s">
        <v>38715</v>
      </c>
      <c r="C22043" t="s">
        <v>38716</v>
      </c>
      <c r="D22043">
        <v>1</v>
      </c>
      <c r="E22043" t="s">
        <v>38717</v>
      </c>
      <c r="F22043" t="s">
        <v>9111</v>
      </c>
      <c r="G22043" t="s">
        <v>16</v>
      </c>
      <c r="H22043" t="s">
        <v>38718</v>
      </c>
      <c r="I22043" t="s">
        <v>38719</v>
      </c>
      <c r="J22043">
        <v>254</v>
      </c>
      <c r="K22043" t="s">
        <v>38720</v>
      </c>
    </row>
    <row r="22044" spans="1:11" x14ac:dyDescent="0.3">
      <c r="A22044">
        <v>1926</v>
      </c>
      <c r="B22044" t="s">
        <v>38949</v>
      </c>
      <c r="C22044" t="s">
        <v>38950</v>
      </c>
      <c r="D22044">
        <v>1</v>
      </c>
      <c r="E22044" t="s">
        <v>38951</v>
      </c>
      <c r="F22044" t="s">
        <v>9111</v>
      </c>
      <c r="G22044" t="s">
        <v>16</v>
      </c>
      <c r="H22044" t="s">
        <v>38922</v>
      </c>
      <c r="I22044" t="s">
        <v>38947</v>
      </c>
      <c r="J22044">
        <v>36</v>
      </c>
      <c r="K22044" t="s">
        <v>38952</v>
      </c>
    </row>
    <row r="22045" spans="1:11" x14ac:dyDescent="0.3">
      <c r="A22045">
        <v>1926</v>
      </c>
      <c r="B22045" t="s">
        <v>38989</v>
      </c>
      <c r="C22045" t="s">
        <v>38990</v>
      </c>
      <c r="D22045">
        <v>1</v>
      </c>
      <c r="E22045" t="s">
        <v>38991</v>
      </c>
      <c r="F22045" t="s">
        <v>9111</v>
      </c>
      <c r="G22045" t="s">
        <v>16</v>
      </c>
      <c r="H22045" t="s">
        <v>38992</v>
      </c>
      <c r="I22045" t="s">
        <v>38993</v>
      </c>
      <c r="J22045">
        <v>56</v>
      </c>
      <c r="K22045" t="s">
        <v>38994</v>
      </c>
    </row>
    <row r="22046" spans="1:11" x14ac:dyDescent="0.3">
      <c r="A22046">
        <v>1926</v>
      </c>
      <c r="B22046" t="s">
        <v>39012</v>
      </c>
      <c r="C22046" t="s">
        <v>39013</v>
      </c>
      <c r="D22046">
        <v>1</v>
      </c>
      <c r="E22046" t="s">
        <v>39014</v>
      </c>
      <c r="F22046" t="s">
        <v>9111</v>
      </c>
      <c r="G22046" t="s">
        <v>16</v>
      </c>
      <c r="H22046" t="s">
        <v>39015</v>
      </c>
      <c r="I22046" t="s">
        <v>39016</v>
      </c>
      <c r="J22046">
        <v>278</v>
      </c>
      <c r="K22046" t="s">
        <v>39017</v>
      </c>
    </row>
    <row r="22047" spans="1:11" x14ac:dyDescent="0.3">
      <c r="A22047">
        <v>1926</v>
      </c>
      <c r="B22047" t="s">
        <v>39236</v>
      </c>
      <c r="C22047" t="s">
        <v>39237</v>
      </c>
      <c r="D22047">
        <v>1</v>
      </c>
      <c r="E22047" t="s">
        <v>39238</v>
      </c>
      <c r="F22047" t="s">
        <v>9111</v>
      </c>
      <c r="G22047" t="s">
        <v>16</v>
      </c>
      <c r="H22047" t="s">
        <v>39239</v>
      </c>
      <c r="I22047" t="s">
        <v>39240</v>
      </c>
      <c r="J22047">
        <v>64</v>
      </c>
      <c r="K22047" t="s">
        <v>39241</v>
      </c>
    </row>
    <row r="22048" spans="1:11" x14ac:dyDescent="0.3">
      <c r="A22048">
        <v>1926</v>
      </c>
      <c r="B22048" t="s">
        <v>39242</v>
      </c>
      <c r="C22048" t="s">
        <v>39243</v>
      </c>
      <c r="D22048">
        <v>1</v>
      </c>
      <c r="E22048" t="s">
        <v>39244</v>
      </c>
      <c r="F22048" t="s">
        <v>9111</v>
      </c>
      <c r="G22048" t="s">
        <v>16</v>
      </c>
      <c r="H22048" t="s">
        <v>39239</v>
      </c>
      <c r="I22048" t="s">
        <v>39245</v>
      </c>
      <c r="J22048">
        <v>36</v>
      </c>
      <c r="K22048" t="s">
        <v>39246</v>
      </c>
    </row>
    <row r="22049" spans="1:11" x14ac:dyDescent="0.3">
      <c r="A22049">
        <v>1926</v>
      </c>
      <c r="B22049" t="s">
        <v>39253</v>
      </c>
      <c r="C22049" t="s">
        <v>39254</v>
      </c>
      <c r="D22049">
        <v>1</v>
      </c>
      <c r="E22049" t="s">
        <v>39255</v>
      </c>
      <c r="F22049" t="s">
        <v>9111</v>
      </c>
      <c r="G22049" t="s">
        <v>16</v>
      </c>
      <c r="H22049" t="s">
        <v>39256</v>
      </c>
      <c r="I22049" t="s">
        <v>39257</v>
      </c>
      <c r="J22049">
        <v>60</v>
      </c>
      <c r="K22049" t="s">
        <v>39258</v>
      </c>
    </row>
    <row r="22050" spans="1:11" x14ac:dyDescent="0.3">
      <c r="A22050">
        <v>1926</v>
      </c>
      <c r="B22050" t="s">
        <v>39389</v>
      </c>
      <c r="C22050" t="s">
        <v>39390</v>
      </c>
      <c r="D22050">
        <v>1</v>
      </c>
      <c r="E22050" t="s">
        <v>39391</v>
      </c>
      <c r="F22050" t="s">
        <v>9111</v>
      </c>
      <c r="G22050" t="s">
        <v>39392</v>
      </c>
      <c r="H22050" t="s">
        <v>16</v>
      </c>
      <c r="I22050" t="s">
        <v>39393</v>
      </c>
      <c r="J22050">
        <v>99</v>
      </c>
      <c r="K22050" t="s">
        <v>39394</v>
      </c>
    </row>
    <row r="22051" spans="1:11" x14ac:dyDescent="0.3">
      <c r="A22051">
        <v>1926</v>
      </c>
      <c r="B22051" t="s">
        <v>39415</v>
      </c>
      <c r="C22051" t="s">
        <v>39416</v>
      </c>
      <c r="D22051">
        <v>1</v>
      </c>
      <c r="E22051" t="s">
        <v>39417</v>
      </c>
      <c r="F22051" t="s">
        <v>9111</v>
      </c>
      <c r="G22051" t="s">
        <v>16</v>
      </c>
      <c r="H22051" t="s">
        <v>16</v>
      </c>
      <c r="I22051" t="s">
        <v>39418</v>
      </c>
      <c r="J22051">
        <v>106</v>
      </c>
      <c r="K22051" t="s">
        <v>39419</v>
      </c>
    </row>
    <row r="22052" spans="1:11" x14ac:dyDescent="0.3">
      <c r="A22052">
        <v>1926</v>
      </c>
      <c r="B22052" t="s">
        <v>39438</v>
      </c>
      <c r="C22052" t="s">
        <v>39439</v>
      </c>
      <c r="D22052">
        <v>1</v>
      </c>
      <c r="E22052" t="s">
        <v>39440</v>
      </c>
      <c r="F22052" t="s">
        <v>9111</v>
      </c>
      <c r="G22052" t="s">
        <v>16</v>
      </c>
      <c r="H22052" t="s">
        <v>39441</v>
      </c>
      <c r="I22052" t="s">
        <v>39442</v>
      </c>
      <c r="J22052">
        <v>78</v>
      </c>
      <c r="K22052" t="s">
        <v>39443</v>
      </c>
    </row>
    <row r="22053" spans="1:11" x14ac:dyDescent="0.3">
      <c r="A22053">
        <v>1926</v>
      </c>
      <c r="B22053" t="s">
        <v>39497</v>
      </c>
      <c r="C22053" t="s">
        <v>39498</v>
      </c>
      <c r="D22053">
        <v>1</v>
      </c>
      <c r="E22053" t="s">
        <v>39499</v>
      </c>
      <c r="F22053" t="s">
        <v>9111</v>
      </c>
      <c r="G22053" t="s">
        <v>16</v>
      </c>
      <c r="H22053" t="s">
        <v>39464</v>
      </c>
      <c r="I22053" t="s">
        <v>39500</v>
      </c>
      <c r="J22053">
        <v>32</v>
      </c>
      <c r="K22053" t="s">
        <v>39501</v>
      </c>
    </row>
    <row r="22054" spans="1:11" x14ac:dyDescent="0.3">
      <c r="A22054">
        <v>1926</v>
      </c>
      <c r="B22054" t="s">
        <v>39512</v>
      </c>
      <c r="C22054" t="s">
        <v>39513</v>
      </c>
      <c r="D22054">
        <v>1</v>
      </c>
      <c r="E22054" t="s">
        <v>39514</v>
      </c>
      <c r="F22054" t="s">
        <v>9111</v>
      </c>
      <c r="G22054" t="s">
        <v>16</v>
      </c>
      <c r="H22054" t="s">
        <v>39464</v>
      </c>
      <c r="I22054" t="s">
        <v>39515</v>
      </c>
      <c r="J22054">
        <v>52</v>
      </c>
      <c r="K22054" t="s">
        <v>39516</v>
      </c>
    </row>
    <row r="22055" spans="1:11" x14ac:dyDescent="0.3">
      <c r="A22055">
        <v>1926</v>
      </c>
      <c r="B22055" t="s">
        <v>39523</v>
      </c>
      <c r="C22055" t="s">
        <v>39524</v>
      </c>
      <c r="D22055">
        <v>1</v>
      </c>
      <c r="E22055" t="s">
        <v>39525</v>
      </c>
      <c r="F22055" t="s">
        <v>9111</v>
      </c>
      <c r="G22055" t="s">
        <v>16</v>
      </c>
      <c r="H22055" t="s">
        <v>39526</v>
      </c>
      <c r="I22055" t="s">
        <v>39527</v>
      </c>
      <c r="J22055">
        <v>256</v>
      </c>
      <c r="K22055" t="s">
        <v>39528</v>
      </c>
    </row>
    <row r="22056" spans="1:11" x14ac:dyDescent="0.3">
      <c r="A22056">
        <v>1926</v>
      </c>
      <c r="B22056" t="s">
        <v>39557</v>
      </c>
      <c r="C22056" t="s">
        <v>39558</v>
      </c>
      <c r="D22056">
        <v>1</v>
      </c>
      <c r="E22056" t="s">
        <v>39559</v>
      </c>
      <c r="F22056" t="s">
        <v>9111</v>
      </c>
      <c r="G22056" t="s">
        <v>16</v>
      </c>
      <c r="H22056" t="s">
        <v>39560</v>
      </c>
      <c r="I22056" t="s">
        <v>39561</v>
      </c>
      <c r="J22056">
        <v>20</v>
      </c>
      <c r="K22056" t="s">
        <v>39562</v>
      </c>
    </row>
    <row r="22057" spans="1:11" x14ac:dyDescent="0.3">
      <c r="A22057">
        <v>1926</v>
      </c>
      <c r="B22057" t="s">
        <v>39701</v>
      </c>
      <c r="C22057" t="s">
        <v>39702</v>
      </c>
      <c r="D22057">
        <v>1</v>
      </c>
      <c r="E22057" t="s">
        <v>39703</v>
      </c>
      <c r="F22057" t="s">
        <v>9111</v>
      </c>
      <c r="G22057" t="s">
        <v>16</v>
      </c>
      <c r="H22057" t="s">
        <v>39698</v>
      </c>
      <c r="I22057" t="s">
        <v>39704</v>
      </c>
      <c r="J22057">
        <v>314</v>
      </c>
      <c r="K22057" t="s">
        <v>39705</v>
      </c>
    </row>
    <row r="22058" spans="1:11" x14ac:dyDescent="0.3">
      <c r="A22058">
        <v>1926</v>
      </c>
      <c r="B22058" t="s">
        <v>39712</v>
      </c>
      <c r="C22058" t="s">
        <v>39713</v>
      </c>
      <c r="D22058">
        <v>1</v>
      </c>
      <c r="E22058" t="s">
        <v>39714</v>
      </c>
      <c r="F22058" t="s">
        <v>9111</v>
      </c>
      <c r="G22058" t="s">
        <v>16</v>
      </c>
      <c r="H22058" t="s">
        <v>39715</v>
      </c>
      <c r="I22058" t="s">
        <v>39716</v>
      </c>
      <c r="J22058">
        <v>110</v>
      </c>
      <c r="K22058" t="s">
        <v>39717</v>
      </c>
    </row>
    <row r="22059" spans="1:11" x14ac:dyDescent="0.3">
      <c r="A22059">
        <v>1926</v>
      </c>
      <c r="B22059" t="s">
        <v>39780</v>
      </c>
      <c r="C22059" t="s">
        <v>39781</v>
      </c>
      <c r="D22059">
        <v>1</v>
      </c>
      <c r="E22059" t="s">
        <v>39782</v>
      </c>
      <c r="F22059" t="s">
        <v>9111</v>
      </c>
      <c r="G22059" t="s">
        <v>16</v>
      </c>
      <c r="H22059" t="s">
        <v>39783</v>
      </c>
      <c r="I22059" t="s">
        <v>39784</v>
      </c>
      <c r="J22059">
        <v>192</v>
      </c>
      <c r="K22059" t="s">
        <v>39785</v>
      </c>
    </row>
    <row r="22060" spans="1:11" x14ac:dyDescent="0.3">
      <c r="A22060">
        <v>1926</v>
      </c>
      <c r="B22060" t="s">
        <v>39897</v>
      </c>
      <c r="C22060" t="s">
        <v>39898</v>
      </c>
      <c r="D22060">
        <v>1</v>
      </c>
      <c r="E22060" t="s">
        <v>39899</v>
      </c>
      <c r="F22060" t="s">
        <v>9111</v>
      </c>
      <c r="G22060" t="s">
        <v>16</v>
      </c>
      <c r="H22060" t="s">
        <v>39900</v>
      </c>
      <c r="I22060" t="s">
        <v>39901</v>
      </c>
      <c r="J22060">
        <v>32</v>
      </c>
      <c r="K22060" t="s">
        <v>39902</v>
      </c>
    </row>
    <row r="22061" spans="1:11" x14ac:dyDescent="0.3">
      <c r="A22061">
        <v>1926</v>
      </c>
      <c r="B22061" t="s">
        <v>39994</v>
      </c>
      <c r="C22061" t="s">
        <v>39995</v>
      </c>
      <c r="D22061">
        <v>1</v>
      </c>
      <c r="E22061" t="s">
        <v>39996</v>
      </c>
      <c r="F22061" t="s">
        <v>9111</v>
      </c>
      <c r="G22061" t="s">
        <v>29930</v>
      </c>
      <c r="H22061" t="s">
        <v>16</v>
      </c>
      <c r="I22061" t="s">
        <v>39997</v>
      </c>
      <c r="J22061">
        <v>194</v>
      </c>
      <c r="K22061" t="s">
        <v>39998</v>
      </c>
    </row>
    <row r="22062" spans="1:11" x14ac:dyDescent="0.3">
      <c r="A22062">
        <v>1926</v>
      </c>
      <c r="B22062" t="s">
        <v>39999</v>
      </c>
      <c r="C22062" t="s">
        <v>40000</v>
      </c>
      <c r="D22062">
        <v>1</v>
      </c>
      <c r="E22062" t="s">
        <v>40001</v>
      </c>
      <c r="F22062" t="s">
        <v>9111</v>
      </c>
      <c r="G22062" t="s">
        <v>29930</v>
      </c>
      <c r="H22062" t="s">
        <v>16</v>
      </c>
      <c r="I22062" t="s">
        <v>40002</v>
      </c>
      <c r="J22062">
        <v>420</v>
      </c>
      <c r="K22062" t="s">
        <v>40003</v>
      </c>
    </row>
    <row r="22063" spans="1:11" x14ac:dyDescent="0.3">
      <c r="A22063">
        <v>1926</v>
      </c>
      <c r="B22063" t="s">
        <v>40047</v>
      </c>
      <c r="C22063" t="s">
        <v>40048</v>
      </c>
      <c r="D22063">
        <v>1</v>
      </c>
      <c r="E22063" t="s">
        <v>40049</v>
      </c>
      <c r="F22063" t="s">
        <v>9111</v>
      </c>
      <c r="G22063" t="s">
        <v>16</v>
      </c>
      <c r="H22063" t="s">
        <v>40050</v>
      </c>
      <c r="I22063" t="s">
        <v>40051</v>
      </c>
      <c r="J22063">
        <v>128</v>
      </c>
      <c r="K22063" t="s">
        <v>40052</v>
      </c>
    </row>
    <row r="22064" spans="1:11" x14ac:dyDescent="0.3">
      <c r="A22064">
        <v>1926</v>
      </c>
      <c r="B22064" t="s">
        <v>40070</v>
      </c>
      <c r="C22064" t="s">
        <v>40071</v>
      </c>
      <c r="D22064">
        <v>1</v>
      </c>
      <c r="E22064" t="s">
        <v>40072</v>
      </c>
      <c r="F22064" t="s">
        <v>9111</v>
      </c>
      <c r="G22064" t="s">
        <v>32136</v>
      </c>
      <c r="H22064" t="s">
        <v>40073</v>
      </c>
      <c r="I22064" t="s">
        <v>40074</v>
      </c>
      <c r="J22064">
        <v>40</v>
      </c>
      <c r="K22064" t="s">
        <v>40075</v>
      </c>
    </row>
    <row r="22065" spans="1:11" x14ac:dyDescent="0.3">
      <c r="A22065">
        <v>1926</v>
      </c>
      <c r="B22065" t="s">
        <v>40091</v>
      </c>
      <c r="C22065" t="s">
        <v>40092</v>
      </c>
      <c r="D22065">
        <v>1</v>
      </c>
      <c r="E22065" t="s">
        <v>40093</v>
      </c>
      <c r="F22065" t="s">
        <v>9111</v>
      </c>
      <c r="G22065" t="s">
        <v>16</v>
      </c>
      <c r="H22065" t="s">
        <v>40094</v>
      </c>
      <c r="I22065" t="s">
        <v>40095</v>
      </c>
      <c r="J22065">
        <v>70</v>
      </c>
      <c r="K22065" t="s">
        <v>40096</v>
      </c>
    </row>
    <row r="22066" spans="1:11" x14ac:dyDescent="0.3">
      <c r="A22066">
        <v>1926</v>
      </c>
      <c r="B22066" t="s">
        <v>40537</v>
      </c>
      <c r="C22066" t="s">
        <v>40538</v>
      </c>
      <c r="D22066">
        <v>1</v>
      </c>
      <c r="E22066" t="s">
        <v>40539</v>
      </c>
      <c r="F22066" t="s">
        <v>9111</v>
      </c>
      <c r="G22066" t="s">
        <v>16</v>
      </c>
      <c r="H22066" t="s">
        <v>40540</v>
      </c>
      <c r="I22066" t="s">
        <v>40541</v>
      </c>
      <c r="J22066">
        <v>16</v>
      </c>
      <c r="K22066" t="s">
        <v>40542</v>
      </c>
    </row>
    <row r="22067" spans="1:11" x14ac:dyDescent="0.3">
      <c r="A22067">
        <v>1926</v>
      </c>
      <c r="B22067" t="s">
        <v>40595</v>
      </c>
      <c r="C22067" t="s">
        <v>40596</v>
      </c>
      <c r="D22067">
        <v>1</v>
      </c>
      <c r="E22067" t="s">
        <v>40597</v>
      </c>
      <c r="F22067" t="s">
        <v>9111</v>
      </c>
      <c r="G22067" t="s">
        <v>16</v>
      </c>
      <c r="H22067" t="s">
        <v>40598</v>
      </c>
      <c r="I22067" t="s">
        <v>40599</v>
      </c>
      <c r="J22067">
        <v>124</v>
      </c>
      <c r="K22067" t="s">
        <v>40600</v>
      </c>
    </row>
    <row r="22068" spans="1:11" x14ac:dyDescent="0.3">
      <c r="A22068">
        <v>1926</v>
      </c>
      <c r="B22068" t="s">
        <v>40606</v>
      </c>
      <c r="C22068" t="s">
        <v>40607</v>
      </c>
      <c r="D22068">
        <v>1</v>
      </c>
      <c r="E22068" t="s">
        <v>40608</v>
      </c>
      <c r="F22068" t="s">
        <v>9111</v>
      </c>
      <c r="G22068" t="s">
        <v>16</v>
      </c>
      <c r="H22068" t="s">
        <v>40598</v>
      </c>
      <c r="I22068" t="s">
        <v>40609</v>
      </c>
      <c r="J22068">
        <v>68</v>
      </c>
      <c r="K22068" t="s">
        <v>40610</v>
      </c>
    </row>
    <row r="22069" spans="1:11" x14ac:dyDescent="0.3">
      <c r="A22069">
        <v>1926</v>
      </c>
      <c r="B22069" t="s">
        <v>40622</v>
      </c>
      <c r="C22069" t="s">
        <v>40623</v>
      </c>
      <c r="D22069">
        <v>1</v>
      </c>
      <c r="E22069" t="s">
        <v>40624</v>
      </c>
      <c r="F22069" t="s">
        <v>9111</v>
      </c>
      <c r="G22069" t="s">
        <v>16</v>
      </c>
      <c r="H22069" t="s">
        <v>40625</v>
      </c>
      <c r="I22069" t="s">
        <v>40626</v>
      </c>
      <c r="J22069">
        <v>214</v>
      </c>
      <c r="K22069" t="s">
        <v>40627</v>
      </c>
    </row>
    <row r="22070" spans="1:11" x14ac:dyDescent="0.3">
      <c r="A22070">
        <v>1926</v>
      </c>
      <c r="B22070" t="s">
        <v>40633</v>
      </c>
      <c r="C22070" t="s">
        <v>40634</v>
      </c>
      <c r="D22070">
        <v>1</v>
      </c>
      <c r="E22070" t="s">
        <v>40635</v>
      </c>
      <c r="F22070" t="s">
        <v>9111</v>
      </c>
      <c r="G22070" t="s">
        <v>16</v>
      </c>
      <c r="H22070" t="s">
        <v>40636</v>
      </c>
      <c r="I22070" t="s">
        <v>40637</v>
      </c>
      <c r="J22070">
        <v>18</v>
      </c>
      <c r="K22070" t="s">
        <v>40638</v>
      </c>
    </row>
    <row r="22071" spans="1:11" x14ac:dyDescent="0.3">
      <c r="A22071">
        <v>1926</v>
      </c>
      <c r="B22071" t="s">
        <v>40704</v>
      </c>
      <c r="C22071" t="s">
        <v>40705</v>
      </c>
      <c r="D22071">
        <v>1</v>
      </c>
      <c r="E22071" t="s">
        <v>40706</v>
      </c>
      <c r="F22071" t="s">
        <v>9111</v>
      </c>
      <c r="G22071" t="s">
        <v>16</v>
      </c>
      <c r="H22071" t="s">
        <v>40672</v>
      </c>
      <c r="I22071" t="s">
        <v>40707</v>
      </c>
      <c r="J22071">
        <v>90</v>
      </c>
      <c r="K22071" t="s">
        <v>40708</v>
      </c>
    </row>
    <row r="22072" spans="1:11" x14ac:dyDescent="0.3">
      <c r="A22072">
        <v>1926</v>
      </c>
      <c r="B22072" t="s">
        <v>40720</v>
      </c>
      <c r="C22072" t="s">
        <v>40721</v>
      </c>
      <c r="D22072">
        <v>1</v>
      </c>
      <c r="E22072" t="s">
        <v>40722</v>
      </c>
      <c r="F22072" t="s">
        <v>9111</v>
      </c>
      <c r="G22072" t="s">
        <v>16</v>
      </c>
      <c r="H22072" t="s">
        <v>40712</v>
      </c>
      <c r="I22072" t="s">
        <v>40723</v>
      </c>
      <c r="J22072">
        <v>126</v>
      </c>
      <c r="K22072" t="s">
        <v>40724</v>
      </c>
    </row>
    <row r="22073" spans="1:11" x14ac:dyDescent="0.3">
      <c r="A22073">
        <v>1926</v>
      </c>
      <c r="B22073" t="s">
        <v>40866</v>
      </c>
      <c r="C22073" t="s">
        <v>40867</v>
      </c>
      <c r="D22073">
        <v>1</v>
      </c>
      <c r="E22073" t="s">
        <v>40868</v>
      </c>
      <c r="F22073" t="s">
        <v>9111</v>
      </c>
      <c r="G22073" t="s">
        <v>16</v>
      </c>
      <c r="H22073" t="s">
        <v>40869</v>
      </c>
      <c r="I22073" t="s">
        <v>40870</v>
      </c>
      <c r="J22073">
        <v>52</v>
      </c>
      <c r="K22073" t="s">
        <v>40871</v>
      </c>
    </row>
    <row r="22074" spans="1:11" x14ac:dyDescent="0.3">
      <c r="A22074">
        <v>1926</v>
      </c>
      <c r="B22074" t="s">
        <v>41114</v>
      </c>
      <c r="C22074" t="s">
        <v>41115</v>
      </c>
      <c r="D22074">
        <v>1</v>
      </c>
      <c r="E22074" t="s">
        <v>41116</v>
      </c>
      <c r="F22074" t="s">
        <v>9111</v>
      </c>
      <c r="G22074" t="s">
        <v>16</v>
      </c>
      <c r="H22074" t="s">
        <v>41106</v>
      </c>
      <c r="I22074" t="s">
        <v>41117</v>
      </c>
      <c r="J22074">
        <v>28</v>
      </c>
      <c r="K22074" t="s">
        <v>41118</v>
      </c>
    </row>
    <row r="22075" spans="1:11" x14ac:dyDescent="0.3">
      <c r="A22075">
        <v>1926</v>
      </c>
      <c r="B22075" t="s">
        <v>41119</v>
      </c>
      <c r="C22075" t="s">
        <v>41120</v>
      </c>
      <c r="D22075">
        <v>1</v>
      </c>
      <c r="E22075" t="s">
        <v>41121</v>
      </c>
      <c r="F22075" t="s">
        <v>9111</v>
      </c>
      <c r="G22075" t="s">
        <v>7858</v>
      </c>
      <c r="H22075" t="s">
        <v>41106</v>
      </c>
      <c r="I22075" t="s">
        <v>41122</v>
      </c>
      <c r="J22075">
        <v>60</v>
      </c>
      <c r="K22075" t="s">
        <v>41123</v>
      </c>
    </row>
    <row r="22076" spans="1:11" x14ac:dyDescent="0.3">
      <c r="A22076">
        <v>1926</v>
      </c>
      <c r="B22076" t="s">
        <v>41158</v>
      </c>
      <c r="C22076" t="s">
        <v>41159</v>
      </c>
      <c r="D22076">
        <v>1</v>
      </c>
      <c r="E22076" t="s">
        <v>41160</v>
      </c>
      <c r="F22076" t="s">
        <v>9111</v>
      </c>
      <c r="G22076" t="s">
        <v>16</v>
      </c>
      <c r="H22076" t="s">
        <v>41161</v>
      </c>
      <c r="I22076" t="s">
        <v>41162</v>
      </c>
      <c r="J22076">
        <v>156</v>
      </c>
      <c r="K22076" t="s">
        <v>41163</v>
      </c>
    </row>
    <row r="22077" spans="1:11" x14ac:dyDescent="0.3">
      <c r="A22077">
        <v>1926</v>
      </c>
      <c r="B22077" t="s">
        <v>41216</v>
      </c>
      <c r="C22077" t="s">
        <v>41217</v>
      </c>
      <c r="D22077">
        <v>1</v>
      </c>
      <c r="E22077" t="s">
        <v>41218</v>
      </c>
      <c r="F22077" t="s">
        <v>9111</v>
      </c>
      <c r="G22077" t="s">
        <v>32923</v>
      </c>
      <c r="H22077" t="s">
        <v>41173</v>
      </c>
      <c r="I22077" t="s">
        <v>41219</v>
      </c>
      <c r="J22077">
        <v>24</v>
      </c>
      <c r="K22077" t="s">
        <v>41220</v>
      </c>
    </row>
    <row r="22078" spans="1:11" x14ac:dyDescent="0.3">
      <c r="A22078">
        <v>1926</v>
      </c>
      <c r="B22078" t="s">
        <v>41421</v>
      </c>
      <c r="C22078" t="s">
        <v>41422</v>
      </c>
      <c r="D22078">
        <v>1</v>
      </c>
      <c r="E22078" t="s">
        <v>41423</v>
      </c>
      <c r="F22078" t="s">
        <v>9111</v>
      </c>
      <c r="G22078" t="s">
        <v>16</v>
      </c>
      <c r="H22078" t="s">
        <v>41398</v>
      </c>
      <c r="I22078" t="s">
        <v>41424</v>
      </c>
      <c r="J22078">
        <v>368</v>
      </c>
      <c r="K22078" t="s">
        <v>41425</v>
      </c>
    </row>
    <row r="22079" spans="1:11" x14ac:dyDescent="0.3">
      <c r="A22079">
        <v>1926</v>
      </c>
      <c r="B22079" t="s">
        <v>41456</v>
      </c>
      <c r="C22079" t="s">
        <v>41457</v>
      </c>
      <c r="D22079">
        <v>1</v>
      </c>
      <c r="E22079" t="s">
        <v>41458</v>
      </c>
      <c r="F22079" t="s">
        <v>9111</v>
      </c>
      <c r="G22079" t="s">
        <v>7858</v>
      </c>
      <c r="H22079" t="s">
        <v>41398</v>
      </c>
      <c r="I22079" t="s">
        <v>41459</v>
      </c>
      <c r="J22079">
        <v>66</v>
      </c>
      <c r="K22079" t="s">
        <v>41460</v>
      </c>
    </row>
    <row r="22080" spans="1:11" x14ac:dyDescent="0.3">
      <c r="A22080">
        <v>1926</v>
      </c>
      <c r="B22080" t="s">
        <v>41466</v>
      </c>
      <c r="C22080" t="s">
        <v>41467</v>
      </c>
      <c r="D22080">
        <v>1</v>
      </c>
      <c r="E22080" t="s">
        <v>41468</v>
      </c>
      <c r="F22080" t="s">
        <v>9111</v>
      </c>
      <c r="G22080" t="s">
        <v>7858</v>
      </c>
      <c r="H22080" t="s">
        <v>41398</v>
      </c>
      <c r="I22080" t="s">
        <v>41469</v>
      </c>
      <c r="J22080">
        <v>86</v>
      </c>
      <c r="K22080" t="s">
        <v>41470</v>
      </c>
    </row>
    <row r="22081" spans="1:11" x14ac:dyDescent="0.3">
      <c r="A22081">
        <v>1926</v>
      </c>
      <c r="B22081" t="s">
        <v>41511</v>
      </c>
      <c r="C22081" t="s">
        <v>41512</v>
      </c>
      <c r="D22081">
        <v>1</v>
      </c>
      <c r="E22081" t="s">
        <v>41513</v>
      </c>
      <c r="F22081" t="s">
        <v>9111</v>
      </c>
      <c r="G22081" t="s">
        <v>16</v>
      </c>
      <c r="H22081" t="s">
        <v>41398</v>
      </c>
      <c r="I22081" t="s">
        <v>41514</v>
      </c>
      <c r="J22081">
        <v>106</v>
      </c>
      <c r="K22081" t="s">
        <v>41515</v>
      </c>
    </row>
    <row r="22082" spans="1:11" x14ac:dyDescent="0.3">
      <c r="A22082">
        <v>1926</v>
      </c>
      <c r="B22082" t="s">
        <v>41536</v>
      </c>
      <c r="C22082" t="s">
        <v>41537</v>
      </c>
      <c r="D22082">
        <v>1</v>
      </c>
      <c r="E22082" t="s">
        <v>41538</v>
      </c>
      <c r="F22082" t="s">
        <v>9111</v>
      </c>
      <c r="G22082" t="s">
        <v>16</v>
      </c>
      <c r="H22082" t="s">
        <v>41398</v>
      </c>
      <c r="I22082" t="s">
        <v>41539</v>
      </c>
      <c r="J22082">
        <v>32</v>
      </c>
      <c r="K22082" t="s">
        <v>41540</v>
      </c>
    </row>
    <row r="22083" spans="1:11" x14ac:dyDescent="0.3">
      <c r="A22083">
        <v>1926</v>
      </c>
      <c r="B22083" t="s">
        <v>41561</v>
      </c>
      <c r="C22083" t="s">
        <v>41562</v>
      </c>
      <c r="D22083">
        <v>1</v>
      </c>
      <c r="E22083" t="s">
        <v>41563</v>
      </c>
      <c r="F22083" t="s">
        <v>9111</v>
      </c>
      <c r="G22083" t="s">
        <v>7858</v>
      </c>
      <c r="H22083" t="s">
        <v>41398</v>
      </c>
      <c r="I22083" t="s">
        <v>41564</v>
      </c>
      <c r="J22083">
        <v>128</v>
      </c>
      <c r="K22083" t="s">
        <v>41565</v>
      </c>
    </row>
    <row r="22084" spans="1:11" x14ac:dyDescent="0.3">
      <c r="A22084">
        <v>1926</v>
      </c>
      <c r="B22084" t="s">
        <v>41601</v>
      </c>
      <c r="C22084" t="s">
        <v>41602</v>
      </c>
      <c r="D22084">
        <v>1</v>
      </c>
      <c r="E22084" t="s">
        <v>41603</v>
      </c>
      <c r="F22084" t="s">
        <v>9111</v>
      </c>
      <c r="G22084" t="s">
        <v>16</v>
      </c>
      <c r="H22084" t="s">
        <v>41398</v>
      </c>
      <c r="I22084" t="s">
        <v>41604</v>
      </c>
      <c r="J22084">
        <v>108</v>
      </c>
      <c r="K22084" t="s">
        <v>41605</v>
      </c>
    </row>
    <row r="22085" spans="1:11" x14ac:dyDescent="0.3">
      <c r="A22085">
        <v>1926</v>
      </c>
      <c r="B22085" t="s">
        <v>41660</v>
      </c>
      <c r="C22085" t="s">
        <v>41661</v>
      </c>
      <c r="D22085">
        <v>1</v>
      </c>
      <c r="E22085" t="s">
        <v>41662</v>
      </c>
      <c r="F22085" t="s">
        <v>9111</v>
      </c>
      <c r="G22085" t="s">
        <v>7858</v>
      </c>
      <c r="H22085" t="s">
        <v>41398</v>
      </c>
      <c r="I22085" t="s">
        <v>41663</v>
      </c>
      <c r="J22085">
        <v>196</v>
      </c>
      <c r="K22085" t="s">
        <v>41664</v>
      </c>
    </row>
    <row r="22086" spans="1:11" x14ac:dyDescent="0.3">
      <c r="A22086">
        <v>1926</v>
      </c>
      <c r="B22086" t="s">
        <v>41690</v>
      </c>
      <c r="C22086" t="s">
        <v>41691</v>
      </c>
      <c r="D22086">
        <v>1</v>
      </c>
      <c r="E22086" t="s">
        <v>41692</v>
      </c>
      <c r="F22086" t="s">
        <v>9111</v>
      </c>
      <c r="G22086" t="s">
        <v>16</v>
      </c>
      <c r="H22086" t="s">
        <v>41398</v>
      </c>
      <c r="I22086" t="s">
        <v>41693</v>
      </c>
      <c r="J22086">
        <v>60</v>
      </c>
      <c r="K22086" t="s">
        <v>41694</v>
      </c>
    </row>
    <row r="22087" spans="1:11" x14ac:dyDescent="0.3">
      <c r="A22087">
        <v>1926</v>
      </c>
      <c r="B22087" t="s">
        <v>41710</v>
      </c>
      <c r="C22087" t="s">
        <v>41711</v>
      </c>
      <c r="D22087">
        <v>1</v>
      </c>
      <c r="E22087" t="s">
        <v>41712</v>
      </c>
      <c r="F22087" t="s">
        <v>9111</v>
      </c>
      <c r="G22087" t="s">
        <v>16</v>
      </c>
      <c r="H22087" t="s">
        <v>41398</v>
      </c>
      <c r="I22087" t="s">
        <v>41713</v>
      </c>
      <c r="J22087">
        <v>76</v>
      </c>
      <c r="K22087" t="s">
        <v>41714</v>
      </c>
    </row>
    <row r="22088" spans="1:11" x14ac:dyDescent="0.3">
      <c r="A22088">
        <v>1926</v>
      </c>
      <c r="B22088" t="s">
        <v>41720</v>
      </c>
      <c r="C22088" t="s">
        <v>41721</v>
      </c>
      <c r="D22088">
        <v>1</v>
      </c>
      <c r="E22088" t="s">
        <v>41722</v>
      </c>
      <c r="F22088" t="s">
        <v>9111</v>
      </c>
      <c r="G22088" t="s">
        <v>16</v>
      </c>
      <c r="H22088" t="s">
        <v>41398</v>
      </c>
      <c r="I22088" t="s">
        <v>41723</v>
      </c>
      <c r="J22088">
        <v>92</v>
      </c>
      <c r="K22088" t="s">
        <v>41724</v>
      </c>
    </row>
    <row r="22089" spans="1:11" x14ac:dyDescent="0.3">
      <c r="A22089">
        <v>1926</v>
      </c>
      <c r="B22089" t="s">
        <v>41779</v>
      </c>
      <c r="C22089" t="s">
        <v>41780</v>
      </c>
      <c r="D22089">
        <v>1</v>
      </c>
      <c r="E22089" t="s">
        <v>41781</v>
      </c>
      <c r="F22089" t="s">
        <v>9111</v>
      </c>
      <c r="G22089" t="s">
        <v>7858</v>
      </c>
      <c r="H22089" t="s">
        <v>41398</v>
      </c>
      <c r="I22089" t="s">
        <v>41782</v>
      </c>
      <c r="J22089">
        <v>52</v>
      </c>
      <c r="K22089" t="s">
        <v>41783</v>
      </c>
    </row>
    <row r="22090" spans="1:11" x14ac:dyDescent="0.3">
      <c r="A22090">
        <v>1926</v>
      </c>
      <c r="B22090" t="s">
        <v>41829</v>
      </c>
      <c r="C22090" t="s">
        <v>41830</v>
      </c>
      <c r="D22090">
        <v>1</v>
      </c>
      <c r="E22090" t="s">
        <v>41831</v>
      </c>
      <c r="F22090" t="s">
        <v>9111</v>
      </c>
      <c r="G22090" t="s">
        <v>32136</v>
      </c>
      <c r="H22090" t="s">
        <v>41398</v>
      </c>
      <c r="I22090" t="s">
        <v>41832</v>
      </c>
      <c r="J22090">
        <v>20</v>
      </c>
      <c r="K22090" t="s">
        <v>41833</v>
      </c>
    </row>
    <row r="22091" spans="1:11" x14ac:dyDescent="0.3">
      <c r="A22091">
        <v>1926</v>
      </c>
      <c r="B22091" t="s">
        <v>41834</v>
      </c>
      <c r="C22091" t="s">
        <v>41835</v>
      </c>
      <c r="D22091">
        <v>1</v>
      </c>
      <c r="E22091" t="s">
        <v>41836</v>
      </c>
      <c r="F22091" t="s">
        <v>9111</v>
      </c>
      <c r="G22091" t="s">
        <v>16</v>
      </c>
      <c r="H22091" t="s">
        <v>41398</v>
      </c>
      <c r="I22091" t="s">
        <v>41837</v>
      </c>
      <c r="J22091">
        <v>120</v>
      </c>
      <c r="K22091" t="s">
        <v>41838</v>
      </c>
    </row>
    <row r="22092" spans="1:11" x14ac:dyDescent="0.3">
      <c r="A22092">
        <v>1926</v>
      </c>
      <c r="B22092" t="s">
        <v>41889</v>
      </c>
      <c r="C22092" t="s">
        <v>41890</v>
      </c>
      <c r="D22092">
        <v>1</v>
      </c>
      <c r="E22092" t="s">
        <v>41891</v>
      </c>
      <c r="F22092" t="s">
        <v>9111</v>
      </c>
      <c r="G22092" t="s">
        <v>32136</v>
      </c>
      <c r="H22092" t="s">
        <v>41398</v>
      </c>
      <c r="I22092" t="s">
        <v>41892</v>
      </c>
      <c r="J22092">
        <v>82</v>
      </c>
      <c r="K22092" t="s">
        <v>41893</v>
      </c>
    </row>
    <row r="22093" spans="1:11" x14ac:dyDescent="0.3">
      <c r="A22093">
        <v>1926</v>
      </c>
      <c r="B22093" t="s">
        <v>41952</v>
      </c>
      <c r="C22093" t="s">
        <v>41953</v>
      </c>
      <c r="D22093">
        <v>1</v>
      </c>
      <c r="E22093" t="s">
        <v>41954</v>
      </c>
      <c r="F22093" t="s">
        <v>9111</v>
      </c>
      <c r="G22093" t="s">
        <v>16</v>
      </c>
      <c r="H22093" t="s">
        <v>41955</v>
      </c>
      <c r="I22093" t="s">
        <v>41956</v>
      </c>
      <c r="J22093">
        <v>72</v>
      </c>
      <c r="K22093" t="s">
        <v>41957</v>
      </c>
    </row>
    <row r="22094" spans="1:11" x14ac:dyDescent="0.3">
      <c r="A22094">
        <v>1926</v>
      </c>
      <c r="B22094" t="s">
        <v>41992</v>
      </c>
      <c r="C22094" t="s">
        <v>41993</v>
      </c>
      <c r="D22094">
        <v>1</v>
      </c>
      <c r="E22094" t="s">
        <v>41994</v>
      </c>
      <c r="F22094" t="s">
        <v>9111</v>
      </c>
      <c r="G22094" t="s">
        <v>16</v>
      </c>
      <c r="H22094" t="s">
        <v>41995</v>
      </c>
      <c r="I22094" t="s">
        <v>41996</v>
      </c>
      <c r="J22094">
        <v>156</v>
      </c>
      <c r="K22094" t="s">
        <v>41997</v>
      </c>
    </row>
    <row r="22095" spans="1:11" x14ac:dyDescent="0.3">
      <c r="A22095">
        <v>1926</v>
      </c>
      <c r="B22095" t="s">
        <v>42223</v>
      </c>
      <c r="C22095" t="s">
        <v>42224</v>
      </c>
      <c r="D22095">
        <v>1</v>
      </c>
      <c r="E22095" t="s">
        <v>42225</v>
      </c>
      <c r="F22095" t="s">
        <v>9111</v>
      </c>
      <c r="G22095" t="s">
        <v>16</v>
      </c>
      <c r="H22095" t="s">
        <v>42220</v>
      </c>
      <c r="I22095" t="s">
        <v>42226</v>
      </c>
      <c r="J22095">
        <v>76</v>
      </c>
      <c r="K22095" t="s">
        <v>42227</v>
      </c>
    </row>
    <row r="22096" spans="1:11" x14ac:dyDescent="0.3">
      <c r="A22096">
        <v>1926</v>
      </c>
      <c r="B22096" t="s">
        <v>42345</v>
      </c>
      <c r="C22096" t="s">
        <v>42346</v>
      </c>
      <c r="D22096">
        <v>1</v>
      </c>
      <c r="E22096" t="s">
        <v>42347</v>
      </c>
      <c r="F22096" t="s">
        <v>9111</v>
      </c>
      <c r="G22096" t="s">
        <v>7858</v>
      </c>
      <c r="H22096" t="s">
        <v>16</v>
      </c>
      <c r="I22096" t="s">
        <v>42348</v>
      </c>
      <c r="J22096">
        <v>76</v>
      </c>
      <c r="K22096" t="s">
        <v>42349</v>
      </c>
    </row>
    <row r="22097" spans="1:11" x14ac:dyDescent="0.3">
      <c r="A22097">
        <v>1926</v>
      </c>
      <c r="B22097" t="s">
        <v>42415</v>
      </c>
      <c r="C22097" t="s">
        <v>42416</v>
      </c>
      <c r="D22097">
        <v>1</v>
      </c>
      <c r="E22097" t="s">
        <v>42417</v>
      </c>
      <c r="F22097" t="s">
        <v>9111</v>
      </c>
      <c r="G22097" t="s">
        <v>16</v>
      </c>
      <c r="H22097" t="s">
        <v>16</v>
      </c>
      <c r="I22097" t="s">
        <v>42418</v>
      </c>
      <c r="J22097">
        <v>330</v>
      </c>
      <c r="K22097" t="s">
        <v>42419</v>
      </c>
    </row>
    <row r="22098" spans="1:11" x14ac:dyDescent="0.3">
      <c r="A22098">
        <v>1926</v>
      </c>
      <c r="B22098" t="s">
        <v>42420</v>
      </c>
      <c r="C22098" t="s">
        <v>42421</v>
      </c>
      <c r="D22098">
        <v>1</v>
      </c>
      <c r="E22098" t="s">
        <v>42422</v>
      </c>
      <c r="F22098" t="s">
        <v>9111</v>
      </c>
      <c r="G22098" t="s">
        <v>16</v>
      </c>
      <c r="H22098" t="s">
        <v>16</v>
      </c>
      <c r="I22098" t="s">
        <v>42423</v>
      </c>
      <c r="J22098">
        <v>614</v>
      </c>
      <c r="K22098" t="s">
        <v>42424</v>
      </c>
    </row>
    <row r="22099" spans="1:11" x14ac:dyDescent="0.3">
      <c r="A22099">
        <v>1926</v>
      </c>
      <c r="B22099" t="s">
        <v>42445</v>
      </c>
      <c r="C22099" t="s">
        <v>42446</v>
      </c>
      <c r="D22099">
        <v>1</v>
      </c>
      <c r="E22099" t="s">
        <v>42447</v>
      </c>
      <c r="F22099" t="s">
        <v>9111</v>
      </c>
      <c r="G22099" t="s">
        <v>9189</v>
      </c>
      <c r="H22099" t="s">
        <v>16</v>
      </c>
      <c r="I22099" t="s">
        <v>42448</v>
      </c>
      <c r="J22099">
        <v>354</v>
      </c>
      <c r="K22099" t="s">
        <v>42449</v>
      </c>
    </row>
    <row r="22100" spans="1:11" x14ac:dyDescent="0.3">
      <c r="A22100">
        <v>1926</v>
      </c>
      <c r="B22100" t="s">
        <v>42456</v>
      </c>
      <c r="C22100" t="s">
        <v>42457</v>
      </c>
      <c r="D22100">
        <v>1</v>
      </c>
      <c r="E22100" t="s">
        <v>42458</v>
      </c>
      <c r="F22100" t="s">
        <v>9111</v>
      </c>
      <c r="G22100" t="s">
        <v>16</v>
      </c>
      <c r="H22100" t="s">
        <v>16</v>
      </c>
      <c r="I22100" t="s">
        <v>42459</v>
      </c>
      <c r="J22100">
        <v>116</v>
      </c>
      <c r="K22100" t="s">
        <v>42460</v>
      </c>
    </row>
    <row r="22101" spans="1:11" x14ac:dyDescent="0.3">
      <c r="A22101">
        <v>1926</v>
      </c>
      <c r="B22101" t="s">
        <v>42573</v>
      </c>
      <c r="C22101" t="s">
        <v>42574</v>
      </c>
      <c r="D22101">
        <v>1</v>
      </c>
      <c r="E22101" t="s">
        <v>42575</v>
      </c>
      <c r="F22101" t="s">
        <v>9111</v>
      </c>
      <c r="G22101" t="s">
        <v>16</v>
      </c>
      <c r="H22101" t="s">
        <v>42576</v>
      </c>
      <c r="I22101" t="s">
        <v>42577</v>
      </c>
      <c r="J22101">
        <v>98</v>
      </c>
      <c r="K22101" t="s">
        <v>42578</v>
      </c>
    </row>
    <row r="22102" spans="1:11" x14ac:dyDescent="0.3">
      <c r="A22102">
        <v>1926</v>
      </c>
      <c r="B22102" t="s">
        <v>42618</v>
      </c>
      <c r="C22102" t="s">
        <v>42619</v>
      </c>
      <c r="D22102">
        <v>1</v>
      </c>
      <c r="E22102" t="s">
        <v>42620</v>
      </c>
      <c r="F22102" t="s">
        <v>9111</v>
      </c>
      <c r="G22102" t="s">
        <v>16</v>
      </c>
      <c r="H22102" t="s">
        <v>42621</v>
      </c>
      <c r="I22102" t="s">
        <v>42622</v>
      </c>
      <c r="J22102">
        <v>62</v>
      </c>
      <c r="K22102" t="s">
        <v>42623</v>
      </c>
    </row>
    <row r="22103" spans="1:11" x14ac:dyDescent="0.3">
      <c r="A22103">
        <v>1926</v>
      </c>
      <c r="B22103" t="s">
        <v>42624</v>
      </c>
      <c r="C22103" t="s">
        <v>42625</v>
      </c>
      <c r="D22103">
        <v>1</v>
      </c>
      <c r="E22103" t="s">
        <v>42626</v>
      </c>
      <c r="F22103" t="s">
        <v>9111</v>
      </c>
      <c r="G22103" t="s">
        <v>16</v>
      </c>
      <c r="H22103" t="s">
        <v>42627</v>
      </c>
      <c r="I22103" t="s">
        <v>42628</v>
      </c>
      <c r="J22103">
        <v>32</v>
      </c>
      <c r="K22103" t="s">
        <v>42629</v>
      </c>
    </row>
    <row r="22104" spans="1:11" x14ac:dyDescent="0.3">
      <c r="A22104">
        <v>1926</v>
      </c>
      <c r="B22104" t="s">
        <v>42630</v>
      </c>
      <c r="C22104" t="s">
        <v>42631</v>
      </c>
      <c r="D22104">
        <v>1</v>
      </c>
      <c r="E22104" t="s">
        <v>42632</v>
      </c>
      <c r="F22104" t="s">
        <v>9111</v>
      </c>
      <c r="G22104" t="s">
        <v>16</v>
      </c>
      <c r="H22104" t="s">
        <v>42633</v>
      </c>
      <c r="I22104" t="s">
        <v>42634</v>
      </c>
      <c r="J22104">
        <v>28</v>
      </c>
      <c r="K22104" t="s">
        <v>42635</v>
      </c>
    </row>
    <row r="22105" spans="1:11" x14ac:dyDescent="0.3">
      <c r="A22105">
        <v>1926</v>
      </c>
      <c r="B22105" t="s">
        <v>42676</v>
      </c>
      <c r="C22105" t="s">
        <v>42677</v>
      </c>
      <c r="D22105">
        <v>1</v>
      </c>
      <c r="E22105" t="s">
        <v>42678</v>
      </c>
      <c r="F22105" t="s">
        <v>9111</v>
      </c>
      <c r="G22105" t="s">
        <v>16</v>
      </c>
      <c r="H22105" t="s">
        <v>42679</v>
      </c>
      <c r="I22105" t="s">
        <v>42680</v>
      </c>
      <c r="J22105">
        <v>176</v>
      </c>
      <c r="K22105" t="s">
        <v>42681</v>
      </c>
    </row>
    <row r="22106" spans="1:11" x14ac:dyDescent="0.3">
      <c r="A22106">
        <v>1926</v>
      </c>
      <c r="B22106" t="s">
        <v>42735</v>
      </c>
      <c r="C22106" t="s">
        <v>42736</v>
      </c>
      <c r="D22106">
        <v>1</v>
      </c>
      <c r="E22106" t="s">
        <v>42737</v>
      </c>
      <c r="F22106" t="s">
        <v>9111</v>
      </c>
      <c r="G22106" t="s">
        <v>16</v>
      </c>
      <c r="H22106" t="s">
        <v>42738</v>
      </c>
      <c r="I22106" t="s">
        <v>42739</v>
      </c>
      <c r="J22106">
        <v>202</v>
      </c>
      <c r="K22106" t="s">
        <v>42740</v>
      </c>
    </row>
    <row r="22107" spans="1:11" x14ac:dyDescent="0.3">
      <c r="A22107">
        <v>1926</v>
      </c>
      <c r="B22107" t="s">
        <v>42752</v>
      </c>
      <c r="C22107" t="s">
        <v>42753</v>
      </c>
      <c r="D22107">
        <v>1</v>
      </c>
      <c r="E22107" t="s">
        <v>42754</v>
      </c>
      <c r="F22107" t="s">
        <v>9111</v>
      </c>
      <c r="G22107" t="s">
        <v>29930</v>
      </c>
      <c r="H22107" t="s">
        <v>42744</v>
      </c>
      <c r="I22107" t="s">
        <v>42755</v>
      </c>
      <c r="J22107">
        <v>34</v>
      </c>
      <c r="K22107" t="s">
        <v>42756</v>
      </c>
    </row>
    <row r="22108" spans="1:11" x14ac:dyDescent="0.3">
      <c r="A22108">
        <v>1926</v>
      </c>
      <c r="B22108" t="s">
        <v>43042</v>
      </c>
      <c r="C22108" t="s">
        <v>43043</v>
      </c>
      <c r="D22108">
        <v>1</v>
      </c>
      <c r="E22108" t="s">
        <v>43044</v>
      </c>
      <c r="F22108" t="s">
        <v>9111</v>
      </c>
      <c r="G22108" t="s">
        <v>16</v>
      </c>
      <c r="H22108" t="s">
        <v>43045</v>
      </c>
      <c r="I22108" t="s">
        <v>43046</v>
      </c>
      <c r="J22108">
        <v>34</v>
      </c>
      <c r="K22108" t="s">
        <v>43047</v>
      </c>
    </row>
    <row r="22109" spans="1:11" x14ac:dyDescent="0.3">
      <c r="A22109">
        <v>1926</v>
      </c>
      <c r="B22109" t="s">
        <v>43246</v>
      </c>
      <c r="C22109" t="s">
        <v>43247</v>
      </c>
      <c r="D22109">
        <v>1</v>
      </c>
      <c r="E22109" t="s">
        <v>43248</v>
      </c>
      <c r="F22109" t="s">
        <v>9111</v>
      </c>
      <c r="G22109" t="s">
        <v>16</v>
      </c>
      <c r="H22109" t="s">
        <v>43238</v>
      </c>
      <c r="I22109" t="s">
        <v>43249</v>
      </c>
      <c r="J22109">
        <v>162</v>
      </c>
      <c r="K22109" t="s">
        <v>43250</v>
      </c>
    </row>
    <row r="22110" spans="1:11" x14ac:dyDescent="0.3">
      <c r="A22110">
        <v>1926</v>
      </c>
      <c r="B22110" t="s">
        <v>43251</v>
      </c>
      <c r="C22110" t="s">
        <v>43252</v>
      </c>
      <c r="D22110">
        <v>1</v>
      </c>
      <c r="E22110" t="s">
        <v>43253</v>
      </c>
      <c r="F22110" t="s">
        <v>9111</v>
      </c>
      <c r="G22110" t="s">
        <v>16</v>
      </c>
      <c r="H22110" t="s">
        <v>43254</v>
      </c>
      <c r="I22110" t="s">
        <v>43255</v>
      </c>
      <c r="J22110">
        <v>104</v>
      </c>
      <c r="K22110" t="s">
        <v>43256</v>
      </c>
    </row>
    <row r="22111" spans="1:11" x14ac:dyDescent="0.3">
      <c r="A22111">
        <v>1926</v>
      </c>
      <c r="B22111" t="s">
        <v>43331</v>
      </c>
      <c r="C22111" t="s">
        <v>43332</v>
      </c>
      <c r="D22111">
        <v>1</v>
      </c>
      <c r="E22111" t="s">
        <v>43333</v>
      </c>
      <c r="F22111" t="s">
        <v>9111</v>
      </c>
      <c r="G22111" t="s">
        <v>7858</v>
      </c>
      <c r="H22111" t="s">
        <v>43328</v>
      </c>
      <c r="I22111" t="s">
        <v>43334</v>
      </c>
      <c r="J22111">
        <v>137</v>
      </c>
      <c r="K22111" t="s">
        <v>43335</v>
      </c>
    </row>
    <row r="22112" spans="1:11" x14ac:dyDescent="0.3">
      <c r="A22112">
        <v>1926</v>
      </c>
      <c r="B22112" t="s">
        <v>43569</v>
      </c>
      <c r="C22112" t="s">
        <v>43570</v>
      </c>
      <c r="D22112">
        <v>1</v>
      </c>
      <c r="E22112" t="s">
        <v>43571</v>
      </c>
      <c r="F22112" t="s">
        <v>9111</v>
      </c>
      <c r="G22112" t="s">
        <v>16</v>
      </c>
      <c r="H22112" t="s">
        <v>43572</v>
      </c>
      <c r="I22112" t="s">
        <v>43573</v>
      </c>
      <c r="J22112">
        <v>88</v>
      </c>
      <c r="K22112" t="s">
        <v>43574</v>
      </c>
    </row>
    <row r="22113" spans="1:11" x14ac:dyDescent="0.3">
      <c r="A22113">
        <v>1926</v>
      </c>
      <c r="B22113" t="s">
        <v>43621</v>
      </c>
      <c r="C22113" t="s">
        <v>43622</v>
      </c>
      <c r="D22113">
        <v>1</v>
      </c>
      <c r="E22113" t="s">
        <v>43623</v>
      </c>
      <c r="F22113" t="s">
        <v>9111</v>
      </c>
      <c r="G22113" t="s">
        <v>41167</v>
      </c>
      <c r="H22113" t="s">
        <v>43624</v>
      </c>
      <c r="I22113" t="s">
        <v>43625</v>
      </c>
      <c r="J22113">
        <v>240</v>
      </c>
      <c r="K22113" t="s">
        <v>43626</v>
      </c>
    </row>
    <row r="22114" spans="1:11" x14ac:dyDescent="0.3">
      <c r="A22114">
        <v>1926</v>
      </c>
      <c r="B22114" t="s">
        <v>43732</v>
      </c>
      <c r="C22114" t="s">
        <v>43733</v>
      </c>
      <c r="D22114">
        <v>1</v>
      </c>
      <c r="E22114" t="s">
        <v>43734</v>
      </c>
      <c r="F22114" t="s">
        <v>9111</v>
      </c>
      <c r="G22114" t="s">
        <v>16</v>
      </c>
      <c r="H22114" t="s">
        <v>43735</v>
      </c>
      <c r="I22114" t="s">
        <v>43736</v>
      </c>
      <c r="J22114">
        <v>98</v>
      </c>
      <c r="K22114" t="s">
        <v>43737</v>
      </c>
    </row>
    <row r="22115" spans="1:11" x14ac:dyDescent="0.3">
      <c r="A22115">
        <v>1926</v>
      </c>
      <c r="B22115" t="s">
        <v>43862</v>
      </c>
      <c r="C22115" t="s">
        <v>43863</v>
      </c>
      <c r="D22115">
        <v>1</v>
      </c>
      <c r="E22115" t="s">
        <v>43864</v>
      </c>
      <c r="F22115" t="s">
        <v>9111</v>
      </c>
      <c r="G22115" t="s">
        <v>16</v>
      </c>
      <c r="H22115" t="s">
        <v>43865</v>
      </c>
      <c r="I22115" t="s">
        <v>43866</v>
      </c>
      <c r="J22115">
        <v>64</v>
      </c>
      <c r="K22115" t="s">
        <v>43867</v>
      </c>
    </row>
    <row r="22116" spans="1:11" x14ac:dyDescent="0.3">
      <c r="A22116">
        <v>1926</v>
      </c>
      <c r="B22116" t="s">
        <v>43983</v>
      </c>
      <c r="C22116" t="s">
        <v>43984</v>
      </c>
      <c r="D22116">
        <v>1</v>
      </c>
      <c r="E22116" t="s">
        <v>43985</v>
      </c>
      <c r="F22116" t="s">
        <v>9111</v>
      </c>
      <c r="G22116" t="s">
        <v>16</v>
      </c>
      <c r="H22116" t="s">
        <v>43975</v>
      </c>
      <c r="I22116" t="s">
        <v>43986</v>
      </c>
      <c r="J22116">
        <v>140</v>
      </c>
      <c r="K22116" t="s">
        <v>43987</v>
      </c>
    </row>
    <row r="22117" spans="1:11" x14ac:dyDescent="0.3">
      <c r="A22117">
        <v>1926</v>
      </c>
      <c r="B22117" t="s">
        <v>44014</v>
      </c>
      <c r="C22117" t="s">
        <v>44015</v>
      </c>
      <c r="D22117">
        <v>1</v>
      </c>
      <c r="E22117" t="s">
        <v>44016</v>
      </c>
      <c r="F22117" t="s">
        <v>9111</v>
      </c>
      <c r="G22117" t="s">
        <v>16</v>
      </c>
      <c r="H22117" t="s">
        <v>44017</v>
      </c>
      <c r="I22117" t="s">
        <v>44018</v>
      </c>
      <c r="J22117">
        <v>16</v>
      </c>
      <c r="K22117" t="s">
        <v>44019</v>
      </c>
    </row>
    <row r="22118" spans="1:11" x14ac:dyDescent="0.3">
      <c r="A22118">
        <v>1926</v>
      </c>
      <c r="B22118" t="s">
        <v>44036</v>
      </c>
      <c r="C22118" t="s">
        <v>44037</v>
      </c>
      <c r="D22118">
        <v>1</v>
      </c>
      <c r="E22118" t="s">
        <v>44038</v>
      </c>
      <c r="F22118" t="s">
        <v>9111</v>
      </c>
      <c r="G22118" t="s">
        <v>5205</v>
      </c>
      <c r="H22118" t="s">
        <v>16</v>
      </c>
      <c r="I22118" t="s">
        <v>44039</v>
      </c>
      <c r="J22118">
        <v>631</v>
      </c>
      <c r="K22118" t="s">
        <v>44040</v>
      </c>
    </row>
    <row r="22119" spans="1:11" x14ac:dyDescent="0.3">
      <c r="A22119">
        <v>1926</v>
      </c>
      <c r="B22119" t="s">
        <v>44041</v>
      </c>
      <c r="C22119" t="s">
        <v>44042</v>
      </c>
      <c r="D22119">
        <v>1</v>
      </c>
      <c r="E22119" t="s">
        <v>44043</v>
      </c>
      <c r="F22119" t="s">
        <v>9111</v>
      </c>
      <c r="G22119" t="s">
        <v>16</v>
      </c>
      <c r="H22119" t="s">
        <v>16</v>
      </c>
      <c r="I22119" t="s">
        <v>44044</v>
      </c>
      <c r="J22119">
        <v>328</v>
      </c>
      <c r="K22119" t="s">
        <v>44045</v>
      </c>
    </row>
    <row r="22120" spans="1:11" x14ac:dyDescent="0.3">
      <c r="A22120">
        <v>1926</v>
      </c>
      <c r="B22120" t="s">
        <v>44046</v>
      </c>
      <c r="C22120" t="s">
        <v>44047</v>
      </c>
      <c r="D22120">
        <v>1</v>
      </c>
      <c r="E22120" t="s">
        <v>44048</v>
      </c>
      <c r="F22120" t="s">
        <v>9111</v>
      </c>
      <c r="G22120" t="s">
        <v>16</v>
      </c>
      <c r="H22120" t="s">
        <v>16</v>
      </c>
      <c r="I22120" t="s">
        <v>44049</v>
      </c>
      <c r="J22120">
        <v>200</v>
      </c>
      <c r="K22120" t="s">
        <v>44050</v>
      </c>
    </row>
    <row r="22121" spans="1:11" x14ac:dyDescent="0.3">
      <c r="A22121">
        <v>1926</v>
      </c>
      <c r="B22121" t="s">
        <v>44071</v>
      </c>
      <c r="C22121" t="s">
        <v>44072</v>
      </c>
      <c r="D22121">
        <v>1</v>
      </c>
      <c r="E22121" t="s">
        <v>44073</v>
      </c>
      <c r="F22121" t="s">
        <v>9111</v>
      </c>
      <c r="G22121" t="s">
        <v>16</v>
      </c>
      <c r="H22121" t="s">
        <v>16</v>
      </c>
      <c r="I22121" t="s">
        <v>44074</v>
      </c>
      <c r="J22121">
        <v>792</v>
      </c>
      <c r="K22121" t="s">
        <v>44075</v>
      </c>
    </row>
    <row r="22122" spans="1:11" x14ac:dyDescent="0.3">
      <c r="A22122">
        <v>1926</v>
      </c>
      <c r="B22122" t="s">
        <v>44076</v>
      </c>
      <c r="C22122" t="s">
        <v>44077</v>
      </c>
      <c r="D22122">
        <v>1</v>
      </c>
      <c r="E22122" t="s">
        <v>44078</v>
      </c>
      <c r="F22122" t="s">
        <v>9111</v>
      </c>
      <c r="G22122" t="s">
        <v>5205</v>
      </c>
      <c r="H22122" t="s">
        <v>16</v>
      </c>
      <c r="I22122" t="s">
        <v>44079</v>
      </c>
      <c r="J22122">
        <v>79</v>
      </c>
      <c r="K22122" t="s">
        <v>44080</v>
      </c>
    </row>
    <row r="22123" spans="1:11" x14ac:dyDescent="0.3">
      <c r="A22123">
        <v>1926</v>
      </c>
      <c r="B22123" t="s">
        <v>44111</v>
      </c>
      <c r="C22123" t="s">
        <v>44112</v>
      </c>
      <c r="D22123">
        <v>1</v>
      </c>
      <c r="E22123" t="s">
        <v>44113</v>
      </c>
      <c r="F22123" t="s">
        <v>9111</v>
      </c>
      <c r="G22123" t="s">
        <v>16</v>
      </c>
      <c r="H22123" t="s">
        <v>16</v>
      </c>
      <c r="I22123" t="s">
        <v>44114</v>
      </c>
      <c r="J22123">
        <v>264</v>
      </c>
      <c r="K22123" t="s">
        <v>44115</v>
      </c>
    </row>
    <row r="22124" spans="1:11" x14ac:dyDescent="0.3">
      <c r="A22124">
        <v>1926</v>
      </c>
      <c r="B22124" t="s">
        <v>44136</v>
      </c>
      <c r="C22124" t="s">
        <v>44137</v>
      </c>
      <c r="D22124">
        <v>1</v>
      </c>
      <c r="E22124" t="s">
        <v>44138</v>
      </c>
      <c r="F22124" t="s">
        <v>9111</v>
      </c>
      <c r="G22124" t="s">
        <v>16</v>
      </c>
      <c r="H22124" t="s">
        <v>16</v>
      </c>
      <c r="I22124" t="s">
        <v>44139</v>
      </c>
      <c r="J22124">
        <v>1759</v>
      </c>
      <c r="K22124" t="s">
        <v>44140</v>
      </c>
    </row>
    <row r="22125" spans="1:11" x14ac:dyDescent="0.3">
      <c r="A22125">
        <v>1926</v>
      </c>
      <c r="B22125" t="s">
        <v>44145</v>
      </c>
      <c r="C22125" t="s">
        <v>44146</v>
      </c>
      <c r="D22125">
        <v>1</v>
      </c>
      <c r="E22125" t="s">
        <v>44147</v>
      </c>
      <c r="F22125" t="s">
        <v>9111</v>
      </c>
      <c r="G22125" t="s">
        <v>16</v>
      </c>
      <c r="H22125" t="s">
        <v>16</v>
      </c>
      <c r="I22125" t="s">
        <v>44139</v>
      </c>
      <c r="J22125">
        <v>1334</v>
      </c>
      <c r="K22125" t="s">
        <v>44148</v>
      </c>
    </row>
    <row r="22126" spans="1:11" x14ac:dyDescent="0.3">
      <c r="A22126">
        <v>1926</v>
      </c>
      <c r="B22126" t="s">
        <v>44159</v>
      </c>
      <c r="C22126" t="s">
        <v>44160</v>
      </c>
      <c r="D22126">
        <v>1</v>
      </c>
      <c r="E22126" t="s">
        <v>44161</v>
      </c>
      <c r="F22126" t="s">
        <v>9111</v>
      </c>
      <c r="G22126" t="s">
        <v>5205</v>
      </c>
      <c r="H22126" t="s">
        <v>16</v>
      </c>
      <c r="I22126" t="s">
        <v>44162</v>
      </c>
      <c r="J22126">
        <v>490</v>
      </c>
      <c r="K22126" t="s">
        <v>44163</v>
      </c>
    </row>
    <row r="22127" spans="1:11" x14ac:dyDescent="0.3">
      <c r="A22127">
        <v>1926</v>
      </c>
      <c r="B22127" t="s">
        <v>44254</v>
      </c>
      <c r="C22127" t="s">
        <v>44255</v>
      </c>
      <c r="D22127">
        <v>1</v>
      </c>
      <c r="E22127" t="s">
        <v>44256</v>
      </c>
      <c r="F22127" t="s">
        <v>9111</v>
      </c>
      <c r="G22127" t="s">
        <v>16</v>
      </c>
      <c r="H22127" t="s">
        <v>44257</v>
      </c>
      <c r="I22127" t="s">
        <v>44258</v>
      </c>
      <c r="J22127">
        <v>98</v>
      </c>
      <c r="K22127" t="s">
        <v>44259</v>
      </c>
    </row>
    <row r="22128" spans="1:11" x14ac:dyDescent="0.3">
      <c r="A22128">
        <v>1926</v>
      </c>
      <c r="B22128" t="s">
        <v>44266</v>
      </c>
      <c r="C22128" t="s">
        <v>44267</v>
      </c>
      <c r="D22128">
        <v>1</v>
      </c>
      <c r="E22128" t="s">
        <v>44268</v>
      </c>
      <c r="F22128" t="s">
        <v>9111</v>
      </c>
      <c r="G22128" t="s">
        <v>16</v>
      </c>
      <c r="H22128" t="s">
        <v>44269</v>
      </c>
      <c r="I22128" t="s">
        <v>44270</v>
      </c>
      <c r="J22128">
        <v>310</v>
      </c>
      <c r="K22128" t="s">
        <v>44271</v>
      </c>
    </row>
    <row r="22129" spans="1:11" x14ac:dyDescent="0.3">
      <c r="A22129">
        <v>1926</v>
      </c>
      <c r="B22129" t="s">
        <v>44308</v>
      </c>
      <c r="C22129" t="s">
        <v>44309</v>
      </c>
      <c r="D22129">
        <v>1</v>
      </c>
      <c r="E22129" t="s">
        <v>44310</v>
      </c>
      <c r="F22129" t="s">
        <v>9111</v>
      </c>
      <c r="G22129" t="s">
        <v>41167</v>
      </c>
      <c r="H22129" t="s">
        <v>44311</v>
      </c>
      <c r="I22129" t="s">
        <v>44312</v>
      </c>
      <c r="J22129">
        <v>36</v>
      </c>
      <c r="K22129" t="s">
        <v>44313</v>
      </c>
    </row>
    <row r="22130" spans="1:11" x14ac:dyDescent="0.3">
      <c r="A22130">
        <v>1926</v>
      </c>
      <c r="B22130" t="s">
        <v>44495</v>
      </c>
      <c r="C22130" t="s">
        <v>44496</v>
      </c>
      <c r="D22130">
        <v>1</v>
      </c>
      <c r="E22130" t="s">
        <v>44497</v>
      </c>
      <c r="F22130" t="s">
        <v>9111</v>
      </c>
      <c r="G22130" t="s">
        <v>16</v>
      </c>
      <c r="H22130" t="s">
        <v>44498</v>
      </c>
      <c r="I22130" t="s">
        <v>44499</v>
      </c>
      <c r="J22130">
        <v>136</v>
      </c>
      <c r="K22130" t="s">
        <v>44500</v>
      </c>
    </row>
    <row r="22131" spans="1:11" x14ac:dyDescent="0.3">
      <c r="A22131">
        <v>1926</v>
      </c>
      <c r="B22131" t="s">
        <v>44534</v>
      </c>
      <c r="C22131" t="s">
        <v>44535</v>
      </c>
      <c r="D22131">
        <v>1</v>
      </c>
      <c r="E22131" t="s">
        <v>44536</v>
      </c>
      <c r="F22131" t="s">
        <v>9111</v>
      </c>
      <c r="G22131" t="s">
        <v>16</v>
      </c>
      <c r="H22131" t="s">
        <v>44537</v>
      </c>
      <c r="I22131" t="s">
        <v>44538</v>
      </c>
      <c r="J22131">
        <v>34</v>
      </c>
      <c r="K22131" t="s">
        <v>44539</v>
      </c>
    </row>
    <row r="22132" spans="1:11" x14ac:dyDescent="0.3">
      <c r="A22132">
        <v>1926</v>
      </c>
      <c r="B22132" t="s">
        <v>44832</v>
      </c>
      <c r="C22132" t="s">
        <v>44833</v>
      </c>
      <c r="D22132">
        <v>1</v>
      </c>
      <c r="E22132" t="s">
        <v>44834</v>
      </c>
      <c r="F22132" t="s">
        <v>9111</v>
      </c>
      <c r="G22132" t="s">
        <v>16</v>
      </c>
      <c r="H22132" t="s">
        <v>44835</v>
      </c>
      <c r="I22132" t="s">
        <v>44836</v>
      </c>
      <c r="J22132">
        <v>258</v>
      </c>
      <c r="K22132" t="s">
        <v>44837</v>
      </c>
    </row>
    <row r="22133" spans="1:11" x14ac:dyDescent="0.3">
      <c r="A22133">
        <v>1926</v>
      </c>
      <c r="B22133" t="s">
        <v>44842</v>
      </c>
      <c r="C22133" t="s">
        <v>44843</v>
      </c>
      <c r="D22133">
        <v>1</v>
      </c>
      <c r="E22133" t="s">
        <v>44844</v>
      </c>
      <c r="F22133" t="s">
        <v>9111</v>
      </c>
      <c r="G22133" t="s">
        <v>16</v>
      </c>
      <c r="H22133" t="s">
        <v>44835</v>
      </c>
      <c r="I22133" t="s">
        <v>44845</v>
      </c>
      <c r="J22133">
        <v>164</v>
      </c>
      <c r="K22133" t="s">
        <v>44846</v>
      </c>
    </row>
    <row r="22134" spans="1:11" x14ac:dyDescent="0.3">
      <c r="A22134">
        <v>1926</v>
      </c>
      <c r="B22134" t="s">
        <v>44847</v>
      </c>
      <c r="C22134" t="s">
        <v>44848</v>
      </c>
      <c r="D22134">
        <v>1</v>
      </c>
      <c r="E22134" t="s">
        <v>44849</v>
      </c>
      <c r="F22134" t="s">
        <v>9111</v>
      </c>
      <c r="G22134" t="s">
        <v>16</v>
      </c>
      <c r="H22134" t="s">
        <v>44835</v>
      </c>
      <c r="I22134" t="s">
        <v>44850</v>
      </c>
      <c r="J22134">
        <v>66</v>
      </c>
      <c r="K22134" t="s">
        <v>44851</v>
      </c>
    </row>
    <row r="22135" spans="1:11" x14ac:dyDescent="0.3">
      <c r="A22135">
        <v>1926</v>
      </c>
      <c r="B22135" t="s">
        <v>44852</v>
      </c>
      <c r="C22135" t="s">
        <v>44853</v>
      </c>
      <c r="D22135">
        <v>1</v>
      </c>
      <c r="E22135" t="s">
        <v>44854</v>
      </c>
      <c r="F22135" t="s">
        <v>9111</v>
      </c>
      <c r="G22135" t="s">
        <v>16</v>
      </c>
      <c r="H22135" t="s">
        <v>44835</v>
      </c>
      <c r="I22135" t="s">
        <v>44855</v>
      </c>
      <c r="J22135">
        <v>252</v>
      </c>
      <c r="K22135" t="s">
        <v>44856</v>
      </c>
    </row>
    <row r="22136" spans="1:11" x14ac:dyDescent="0.3">
      <c r="A22136">
        <v>1926</v>
      </c>
      <c r="B22136" t="s">
        <v>44953</v>
      </c>
      <c r="C22136" t="s">
        <v>44954</v>
      </c>
      <c r="D22136">
        <v>1</v>
      </c>
      <c r="E22136" t="s">
        <v>44955</v>
      </c>
      <c r="F22136" t="s">
        <v>9111</v>
      </c>
      <c r="G22136" t="s">
        <v>1815</v>
      </c>
      <c r="H22136" t="s">
        <v>44956</v>
      </c>
      <c r="I22136" t="s">
        <v>44957</v>
      </c>
      <c r="J22136">
        <v>116</v>
      </c>
      <c r="K22136" t="s">
        <v>44958</v>
      </c>
    </row>
    <row r="22137" spans="1:11" x14ac:dyDescent="0.3">
      <c r="A22137">
        <v>1926</v>
      </c>
      <c r="B22137" t="s">
        <v>44999</v>
      </c>
      <c r="C22137" t="s">
        <v>45000</v>
      </c>
      <c r="D22137">
        <v>1</v>
      </c>
      <c r="E22137" t="s">
        <v>45001</v>
      </c>
      <c r="F22137" t="s">
        <v>9111</v>
      </c>
      <c r="G22137" t="s">
        <v>16</v>
      </c>
      <c r="H22137" t="s">
        <v>45002</v>
      </c>
      <c r="I22137" t="s">
        <v>45003</v>
      </c>
      <c r="J22137">
        <v>170</v>
      </c>
      <c r="K22137" t="s">
        <v>45004</v>
      </c>
    </row>
    <row r="22138" spans="1:11" x14ac:dyDescent="0.3">
      <c r="A22138">
        <v>1926</v>
      </c>
      <c r="B22138" t="s">
        <v>45011</v>
      </c>
      <c r="C22138" t="s">
        <v>45012</v>
      </c>
      <c r="D22138">
        <v>1</v>
      </c>
      <c r="E22138" t="s">
        <v>45013</v>
      </c>
      <c r="F22138" t="s">
        <v>9111</v>
      </c>
      <c r="G22138" t="s">
        <v>16</v>
      </c>
      <c r="H22138" t="s">
        <v>45002</v>
      </c>
      <c r="I22138" t="s">
        <v>45014</v>
      </c>
      <c r="J22138">
        <v>244</v>
      </c>
      <c r="K22138" t="s">
        <v>45015</v>
      </c>
    </row>
    <row r="22139" spans="1:11" x14ac:dyDescent="0.3">
      <c r="A22139">
        <v>1926</v>
      </c>
      <c r="B22139" t="s">
        <v>45016</v>
      </c>
      <c r="C22139" t="s">
        <v>45017</v>
      </c>
      <c r="D22139">
        <v>1</v>
      </c>
      <c r="E22139" t="s">
        <v>45018</v>
      </c>
      <c r="F22139" t="s">
        <v>9111</v>
      </c>
      <c r="G22139" t="s">
        <v>16</v>
      </c>
      <c r="H22139" t="s">
        <v>45019</v>
      </c>
      <c r="I22139" t="s">
        <v>44940</v>
      </c>
      <c r="J22139">
        <v>182</v>
      </c>
      <c r="K22139" t="s">
        <v>45020</v>
      </c>
    </row>
    <row r="22140" spans="1:11" x14ac:dyDescent="0.3">
      <c r="A22140">
        <v>1926</v>
      </c>
      <c r="B22140" t="s">
        <v>45021</v>
      </c>
      <c r="C22140" t="s">
        <v>45022</v>
      </c>
      <c r="D22140">
        <v>1</v>
      </c>
      <c r="E22140" t="s">
        <v>45023</v>
      </c>
      <c r="F22140" t="s">
        <v>9111</v>
      </c>
      <c r="G22140" t="s">
        <v>16</v>
      </c>
      <c r="H22140" t="s">
        <v>45024</v>
      </c>
      <c r="I22140" t="s">
        <v>45025</v>
      </c>
      <c r="J22140">
        <v>52</v>
      </c>
      <c r="K22140" t="s">
        <v>45026</v>
      </c>
    </row>
    <row r="22141" spans="1:11" x14ac:dyDescent="0.3">
      <c r="A22141">
        <v>1926</v>
      </c>
      <c r="B22141" t="s">
        <v>45027</v>
      </c>
      <c r="C22141" t="s">
        <v>45028</v>
      </c>
      <c r="D22141">
        <v>1</v>
      </c>
      <c r="E22141" t="s">
        <v>45029</v>
      </c>
      <c r="F22141" t="s">
        <v>9111</v>
      </c>
      <c r="G22141" t="s">
        <v>16</v>
      </c>
      <c r="H22141" t="s">
        <v>45024</v>
      </c>
      <c r="I22141" t="s">
        <v>45030</v>
      </c>
      <c r="J22141">
        <v>44</v>
      </c>
      <c r="K22141" t="s">
        <v>45031</v>
      </c>
    </row>
    <row r="22142" spans="1:11" x14ac:dyDescent="0.3">
      <c r="A22142">
        <v>1926</v>
      </c>
      <c r="B22142" t="s">
        <v>45088</v>
      </c>
      <c r="C22142" t="s">
        <v>45089</v>
      </c>
      <c r="D22142">
        <v>1</v>
      </c>
      <c r="E22142" t="s">
        <v>45090</v>
      </c>
      <c r="F22142" t="s">
        <v>9111</v>
      </c>
      <c r="G22142" t="s">
        <v>16</v>
      </c>
      <c r="H22142" t="s">
        <v>45080</v>
      </c>
      <c r="I22142" t="s">
        <v>45091</v>
      </c>
      <c r="J22142">
        <v>72</v>
      </c>
      <c r="K22142" t="s">
        <v>45092</v>
      </c>
    </row>
    <row r="22143" spans="1:11" x14ac:dyDescent="0.3">
      <c r="A22143">
        <v>1926</v>
      </c>
      <c r="B22143" t="s">
        <v>45150</v>
      </c>
      <c r="C22143" t="s">
        <v>45151</v>
      </c>
      <c r="D22143">
        <v>1</v>
      </c>
      <c r="E22143" t="s">
        <v>45152</v>
      </c>
      <c r="F22143" t="s">
        <v>9111</v>
      </c>
      <c r="G22143" t="s">
        <v>16</v>
      </c>
      <c r="H22143" t="s">
        <v>45147</v>
      </c>
      <c r="I22143" t="s">
        <v>45153</v>
      </c>
      <c r="J22143">
        <v>62</v>
      </c>
      <c r="K22143" t="s">
        <v>45154</v>
      </c>
    </row>
    <row r="22144" spans="1:11" x14ac:dyDescent="0.3">
      <c r="A22144">
        <v>1926</v>
      </c>
      <c r="B22144" t="s">
        <v>45244</v>
      </c>
      <c r="C22144" t="s">
        <v>45245</v>
      </c>
      <c r="D22144">
        <v>1</v>
      </c>
      <c r="E22144" t="s">
        <v>45246</v>
      </c>
      <c r="F22144" t="s">
        <v>9111</v>
      </c>
      <c r="G22144" t="s">
        <v>16</v>
      </c>
      <c r="H22144" t="s">
        <v>45247</v>
      </c>
      <c r="I22144" t="s">
        <v>45248</v>
      </c>
      <c r="J22144">
        <v>120</v>
      </c>
      <c r="K22144" t="s">
        <v>45249</v>
      </c>
    </row>
    <row r="22145" spans="1:11" x14ac:dyDescent="0.3">
      <c r="A22145">
        <v>1926</v>
      </c>
      <c r="B22145" t="s">
        <v>45321</v>
      </c>
      <c r="C22145" t="s">
        <v>45322</v>
      </c>
      <c r="D22145">
        <v>1</v>
      </c>
      <c r="E22145" t="s">
        <v>45323</v>
      </c>
      <c r="F22145" t="s">
        <v>9111</v>
      </c>
      <c r="G22145" t="s">
        <v>16</v>
      </c>
      <c r="H22145" t="s">
        <v>45324</v>
      </c>
      <c r="I22145" t="s">
        <v>45325</v>
      </c>
      <c r="J22145">
        <v>112</v>
      </c>
      <c r="K22145" t="s">
        <v>45326</v>
      </c>
    </row>
    <row r="22146" spans="1:11" x14ac:dyDescent="0.3">
      <c r="A22146">
        <v>1926</v>
      </c>
      <c r="B22146" t="s">
        <v>45491</v>
      </c>
      <c r="C22146" t="s">
        <v>45492</v>
      </c>
      <c r="D22146">
        <v>1</v>
      </c>
      <c r="E22146" t="s">
        <v>45493</v>
      </c>
      <c r="F22146" t="s">
        <v>9111</v>
      </c>
      <c r="G22146" t="s">
        <v>16</v>
      </c>
      <c r="H22146" t="s">
        <v>16</v>
      </c>
      <c r="I22146" t="s">
        <v>45494</v>
      </c>
      <c r="J22146">
        <v>156</v>
      </c>
      <c r="K22146" t="s">
        <v>45495</v>
      </c>
    </row>
    <row r="22147" spans="1:11" x14ac:dyDescent="0.3">
      <c r="A22147">
        <v>1926</v>
      </c>
      <c r="B22147" t="s">
        <v>45506</v>
      </c>
      <c r="C22147" t="s">
        <v>45507</v>
      </c>
      <c r="D22147">
        <v>1</v>
      </c>
      <c r="E22147" t="s">
        <v>45508</v>
      </c>
      <c r="F22147" t="s">
        <v>9111</v>
      </c>
      <c r="G22147" t="s">
        <v>16</v>
      </c>
      <c r="H22147" t="s">
        <v>16</v>
      </c>
      <c r="I22147" t="s">
        <v>45509</v>
      </c>
      <c r="J22147">
        <v>268</v>
      </c>
      <c r="K22147" t="s">
        <v>45510</v>
      </c>
    </row>
    <row r="22148" spans="1:11" x14ac:dyDescent="0.3">
      <c r="A22148">
        <v>1926</v>
      </c>
      <c r="B22148" t="s">
        <v>45537</v>
      </c>
      <c r="C22148" t="s">
        <v>45538</v>
      </c>
      <c r="D22148">
        <v>1</v>
      </c>
      <c r="E22148" t="s">
        <v>45539</v>
      </c>
      <c r="F22148" t="s">
        <v>9111</v>
      </c>
      <c r="G22148" t="s">
        <v>16</v>
      </c>
      <c r="H22148" t="s">
        <v>45540</v>
      </c>
      <c r="I22148" t="s">
        <v>45541</v>
      </c>
      <c r="J22148">
        <v>124</v>
      </c>
      <c r="K22148" t="s">
        <v>45542</v>
      </c>
    </row>
    <row r="22149" spans="1:11" x14ac:dyDescent="0.3">
      <c r="A22149">
        <v>1926</v>
      </c>
      <c r="B22149" t="s">
        <v>45543</v>
      </c>
      <c r="C22149" t="s">
        <v>45544</v>
      </c>
      <c r="D22149">
        <v>1</v>
      </c>
      <c r="E22149" t="s">
        <v>45545</v>
      </c>
      <c r="F22149" t="s">
        <v>9111</v>
      </c>
      <c r="G22149" t="s">
        <v>1134</v>
      </c>
      <c r="H22149" t="s">
        <v>45546</v>
      </c>
      <c r="I22149" t="s">
        <v>45547</v>
      </c>
      <c r="J22149">
        <v>134</v>
      </c>
      <c r="K22149" t="s">
        <v>45548</v>
      </c>
    </row>
    <row r="22150" spans="1:11" x14ac:dyDescent="0.3">
      <c r="A22150">
        <v>1926</v>
      </c>
      <c r="B22150" t="s">
        <v>45619</v>
      </c>
      <c r="C22150" t="s">
        <v>45620</v>
      </c>
      <c r="D22150">
        <v>1</v>
      </c>
      <c r="E22150" t="s">
        <v>45621</v>
      </c>
      <c r="F22150" t="s">
        <v>9111</v>
      </c>
      <c r="G22150" t="s">
        <v>16</v>
      </c>
      <c r="H22150" t="s">
        <v>45622</v>
      </c>
      <c r="I22150" t="s">
        <v>45623</v>
      </c>
      <c r="J22150">
        <v>78</v>
      </c>
      <c r="K22150" t="s">
        <v>45624</v>
      </c>
    </row>
    <row r="22151" spans="1:11" x14ac:dyDescent="0.3">
      <c r="A22151">
        <v>1926</v>
      </c>
      <c r="B22151" t="s">
        <v>45829</v>
      </c>
      <c r="C22151" t="s">
        <v>45830</v>
      </c>
      <c r="D22151">
        <v>1</v>
      </c>
      <c r="E22151" t="s">
        <v>45831</v>
      </c>
      <c r="F22151" t="s">
        <v>9111</v>
      </c>
      <c r="G22151" t="s">
        <v>45832</v>
      </c>
      <c r="H22151" t="s">
        <v>45833</v>
      </c>
      <c r="I22151" t="s">
        <v>45834</v>
      </c>
      <c r="J22151">
        <v>160</v>
      </c>
      <c r="K22151" t="s">
        <v>45835</v>
      </c>
    </row>
    <row r="22152" spans="1:11" x14ac:dyDescent="0.3">
      <c r="A22152">
        <v>1926</v>
      </c>
      <c r="B22152" t="s">
        <v>46109</v>
      </c>
      <c r="C22152" t="s">
        <v>46110</v>
      </c>
      <c r="D22152">
        <v>1</v>
      </c>
      <c r="E22152" t="s">
        <v>46111</v>
      </c>
      <c r="F22152" t="s">
        <v>9111</v>
      </c>
      <c r="G22152" t="s">
        <v>7858</v>
      </c>
      <c r="H22152" t="s">
        <v>46106</v>
      </c>
      <c r="I22152" t="s">
        <v>46112</v>
      </c>
      <c r="J22152">
        <v>106</v>
      </c>
      <c r="K22152" t="s">
        <v>46113</v>
      </c>
    </row>
    <row r="22153" spans="1:11" x14ac:dyDescent="0.3">
      <c r="A22153">
        <v>1926</v>
      </c>
      <c r="B22153" t="s">
        <v>46136</v>
      </c>
      <c r="C22153" t="s">
        <v>46137</v>
      </c>
      <c r="D22153">
        <v>1</v>
      </c>
      <c r="E22153" t="s">
        <v>46138</v>
      </c>
      <c r="F22153" t="s">
        <v>9111</v>
      </c>
      <c r="G22153" t="s">
        <v>16</v>
      </c>
      <c r="H22153" t="s">
        <v>46139</v>
      </c>
      <c r="I22153" t="s">
        <v>46140</v>
      </c>
      <c r="J22153">
        <v>124</v>
      </c>
      <c r="K22153" t="s">
        <v>46141</v>
      </c>
    </row>
    <row r="22154" spans="1:11" x14ac:dyDescent="0.3">
      <c r="A22154">
        <v>1926</v>
      </c>
      <c r="B22154" t="s">
        <v>46176</v>
      </c>
      <c r="C22154" t="s">
        <v>46177</v>
      </c>
      <c r="D22154">
        <v>1</v>
      </c>
      <c r="E22154" t="s">
        <v>46178</v>
      </c>
      <c r="F22154" t="s">
        <v>9111</v>
      </c>
      <c r="G22154" t="s">
        <v>7858</v>
      </c>
      <c r="H22154" t="s">
        <v>46168</v>
      </c>
      <c r="I22154" t="s">
        <v>46179</v>
      </c>
      <c r="J22154">
        <v>67</v>
      </c>
      <c r="K22154" t="s">
        <v>46180</v>
      </c>
    </row>
    <row r="22155" spans="1:11" x14ac:dyDescent="0.3">
      <c r="A22155">
        <v>1926</v>
      </c>
      <c r="B22155" t="s">
        <v>46338</v>
      </c>
      <c r="C22155" t="s">
        <v>46339</v>
      </c>
      <c r="D22155">
        <v>1</v>
      </c>
      <c r="E22155" t="s">
        <v>46340</v>
      </c>
      <c r="F22155" t="s">
        <v>9111</v>
      </c>
      <c r="G22155" t="s">
        <v>16</v>
      </c>
      <c r="H22155" t="s">
        <v>46341</v>
      </c>
      <c r="I22155" t="s">
        <v>46342</v>
      </c>
      <c r="J22155">
        <v>44</v>
      </c>
      <c r="K22155" t="s">
        <v>46343</v>
      </c>
    </row>
    <row r="22156" spans="1:11" x14ac:dyDescent="0.3">
      <c r="A22156">
        <v>1926</v>
      </c>
      <c r="B22156" t="s">
        <v>46344</v>
      </c>
      <c r="C22156" t="s">
        <v>46345</v>
      </c>
      <c r="D22156">
        <v>1</v>
      </c>
      <c r="E22156" t="s">
        <v>46346</v>
      </c>
      <c r="F22156" t="s">
        <v>9111</v>
      </c>
      <c r="G22156" t="s">
        <v>16</v>
      </c>
      <c r="H22156" t="s">
        <v>46347</v>
      </c>
      <c r="I22156" t="s">
        <v>46348</v>
      </c>
      <c r="J22156">
        <v>82</v>
      </c>
      <c r="K22156" t="s">
        <v>46349</v>
      </c>
    </row>
    <row r="22157" spans="1:11" x14ac:dyDescent="0.3">
      <c r="A22157">
        <v>1926</v>
      </c>
      <c r="B22157" t="s">
        <v>46356</v>
      </c>
      <c r="C22157" t="s">
        <v>46357</v>
      </c>
      <c r="D22157">
        <v>1</v>
      </c>
      <c r="E22157" t="s">
        <v>46358</v>
      </c>
      <c r="F22157" t="s">
        <v>9111</v>
      </c>
      <c r="G22157" t="s">
        <v>16</v>
      </c>
      <c r="H22157" t="s">
        <v>46359</v>
      </c>
      <c r="I22157" t="s">
        <v>46360</v>
      </c>
      <c r="J22157">
        <v>36</v>
      </c>
      <c r="K22157" t="s">
        <v>46361</v>
      </c>
    </row>
    <row r="22158" spans="1:11" x14ac:dyDescent="0.3">
      <c r="A22158">
        <v>1926</v>
      </c>
      <c r="B22158" t="s">
        <v>46462</v>
      </c>
      <c r="C22158" t="s">
        <v>46463</v>
      </c>
      <c r="D22158">
        <v>1</v>
      </c>
      <c r="E22158" t="s">
        <v>46464</v>
      </c>
      <c r="F22158" t="s">
        <v>9111</v>
      </c>
      <c r="G22158" t="s">
        <v>16</v>
      </c>
      <c r="H22158" t="s">
        <v>46465</v>
      </c>
      <c r="I22158" t="s">
        <v>46466</v>
      </c>
      <c r="J22158">
        <v>167</v>
      </c>
      <c r="K22158" t="s">
        <v>46467</v>
      </c>
    </row>
    <row r="22159" spans="1:11" x14ac:dyDescent="0.3">
      <c r="A22159">
        <v>1926</v>
      </c>
      <c r="B22159" t="s">
        <v>46468</v>
      </c>
      <c r="C22159" t="s">
        <v>46469</v>
      </c>
      <c r="D22159">
        <v>1</v>
      </c>
      <c r="E22159" t="s">
        <v>46470</v>
      </c>
      <c r="F22159" t="s">
        <v>9111</v>
      </c>
      <c r="G22159" t="s">
        <v>9112</v>
      </c>
      <c r="H22159" t="s">
        <v>46465</v>
      </c>
      <c r="I22159" t="s">
        <v>46471</v>
      </c>
      <c r="J22159">
        <v>386</v>
      </c>
      <c r="K22159" t="s">
        <v>46472</v>
      </c>
    </row>
    <row r="22160" spans="1:11" x14ac:dyDescent="0.3">
      <c r="A22160">
        <v>1926</v>
      </c>
      <c r="B22160" t="s">
        <v>46580</v>
      </c>
      <c r="C22160" t="s">
        <v>46581</v>
      </c>
      <c r="D22160">
        <v>1</v>
      </c>
      <c r="E22160" t="s">
        <v>46582</v>
      </c>
      <c r="F22160" t="s">
        <v>9111</v>
      </c>
      <c r="G22160" t="s">
        <v>16</v>
      </c>
      <c r="H22160" t="s">
        <v>16</v>
      </c>
      <c r="I22160" t="s">
        <v>46583</v>
      </c>
      <c r="J22160">
        <v>216</v>
      </c>
      <c r="K22160" t="s">
        <v>46584</v>
      </c>
    </row>
    <row r="22161" spans="1:11" x14ac:dyDescent="0.3">
      <c r="A22161">
        <v>1926</v>
      </c>
      <c r="B22161" t="s">
        <v>46580</v>
      </c>
      <c r="C22161" t="s">
        <v>46581</v>
      </c>
      <c r="D22161">
        <v>1</v>
      </c>
      <c r="E22161" t="s">
        <v>46582</v>
      </c>
      <c r="F22161" t="s">
        <v>9111</v>
      </c>
      <c r="G22161" t="s">
        <v>16</v>
      </c>
      <c r="H22161" t="s">
        <v>16</v>
      </c>
      <c r="I22161" t="s">
        <v>46583</v>
      </c>
      <c r="J22161">
        <v>216</v>
      </c>
      <c r="K22161" t="s">
        <v>46584</v>
      </c>
    </row>
    <row r="22162" spans="1:11" x14ac:dyDescent="0.3">
      <c r="A22162">
        <v>1926</v>
      </c>
      <c r="B22162" t="s">
        <v>46655</v>
      </c>
      <c r="C22162" t="s">
        <v>46656</v>
      </c>
      <c r="D22162">
        <v>1</v>
      </c>
      <c r="E22162" t="s">
        <v>46657</v>
      </c>
      <c r="F22162" t="s">
        <v>9111</v>
      </c>
      <c r="G22162" t="s">
        <v>35164</v>
      </c>
      <c r="H22162" t="s">
        <v>46658</v>
      </c>
      <c r="I22162" t="s">
        <v>46659</v>
      </c>
      <c r="J22162">
        <v>72</v>
      </c>
      <c r="K22162" t="s">
        <v>46660</v>
      </c>
    </row>
    <row r="22163" spans="1:11" x14ac:dyDescent="0.3">
      <c r="A22163">
        <v>1926</v>
      </c>
      <c r="B22163" t="s">
        <v>46739</v>
      </c>
      <c r="C22163" t="s">
        <v>46740</v>
      </c>
      <c r="D22163">
        <v>1</v>
      </c>
      <c r="E22163" t="s">
        <v>46741</v>
      </c>
      <c r="F22163" t="s">
        <v>9111</v>
      </c>
      <c r="G22163" t="s">
        <v>1134</v>
      </c>
      <c r="H22163" t="s">
        <v>46742</v>
      </c>
      <c r="I22163" t="s">
        <v>46743</v>
      </c>
      <c r="J22163">
        <v>74</v>
      </c>
      <c r="K22163" t="s">
        <v>46744</v>
      </c>
    </row>
    <row r="22164" spans="1:11" x14ac:dyDescent="0.3">
      <c r="A22164">
        <v>1926</v>
      </c>
      <c r="B22164" t="s">
        <v>46751</v>
      </c>
      <c r="C22164" t="s">
        <v>46752</v>
      </c>
      <c r="D22164">
        <v>1</v>
      </c>
      <c r="E22164" t="s">
        <v>46753</v>
      </c>
      <c r="F22164" t="s">
        <v>9111</v>
      </c>
      <c r="G22164" t="s">
        <v>16</v>
      </c>
      <c r="H22164" t="s">
        <v>46754</v>
      </c>
      <c r="I22164" t="s">
        <v>46755</v>
      </c>
      <c r="J22164">
        <v>78</v>
      </c>
      <c r="K22164" t="s">
        <v>46756</v>
      </c>
    </row>
    <row r="22165" spans="1:11" x14ac:dyDescent="0.3">
      <c r="A22165">
        <v>1926</v>
      </c>
      <c r="B22165" t="s">
        <v>46757</v>
      </c>
      <c r="C22165" t="s">
        <v>46758</v>
      </c>
      <c r="D22165">
        <v>1</v>
      </c>
      <c r="E22165" t="s">
        <v>46759</v>
      </c>
      <c r="F22165" t="s">
        <v>9111</v>
      </c>
      <c r="G22165" t="s">
        <v>16</v>
      </c>
      <c r="H22165" t="s">
        <v>46760</v>
      </c>
      <c r="I22165" t="s">
        <v>46761</v>
      </c>
      <c r="J22165">
        <v>264</v>
      </c>
      <c r="K22165" t="s">
        <v>46762</v>
      </c>
    </row>
    <row r="22166" spans="1:11" x14ac:dyDescent="0.3">
      <c r="A22166">
        <v>1926</v>
      </c>
      <c r="B22166" t="s">
        <v>46768</v>
      </c>
      <c r="C22166" t="s">
        <v>46769</v>
      </c>
      <c r="D22166">
        <v>1</v>
      </c>
      <c r="E22166" t="s">
        <v>46770</v>
      </c>
      <c r="F22166" t="s">
        <v>9111</v>
      </c>
      <c r="G22166" t="s">
        <v>16</v>
      </c>
      <c r="H22166" t="s">
        <v>46760</v>
      </c>
      <c r="I22166" t="s">
        <v>46771</v>
      </c>
      <c r="J22166">
        <v>24</v>
      </c>
      <c r="K22166" t="s">
        <v>46772</v>
      </c>
    </row>
    <row r="22167" spans="1:11" x14ac:dyDescent="0.3">
      <c r="A22167">
        <v>1926</v>
      </c>
      <c r="B22167" t="s">
        <v>46773</v>
      </c>
      <c r="C22167" t="s">
        <v>46774</v>
      </c>
      <c r="D22167">
        <v>1</v>
      </c>
      <c r="E22167" t="s">
        <v>46775</v>
      </c>
      <c r="F22167" t="s">
        <v>9111</v>
      </c>
      <c r="G22167" t="s">
        <v>16</v>
      </c>
      <c r="H22167" t="s">
        <v>46760</v>
      </c>
      <c r="I22167" t="s">
        <v>46776</v>
      </c>
      <c r="J22167">
        <v>26</v>
      </c>
      <c r="K22167" t="s">
        <v>46777</v>
      </c>
    </row>
    <row r="22168" spans="1:11" x14ac:dyDescent="0.3">
      <c r="A22168">
        <v>1926</v>
      </c>
      <c r="B22168" t="s">
        <v>46783</v>
      </c>
      <c r="C22168" t="s">
        <v>46784</v>
      </c>
      <c r="D22168">
        <v>1</v>
      </c>
      <c r="E22168" t="s">
        <v>46785</v>
      </c>
      <c r="F22168" t="s">
        <v>9111</v>
      </c>
      <c r="G22168" t="s">
        <v>16</v>
      </c>
      <c r="H22168" t="s">
        <v>46786</v>
      </c>
      <c r="I22168" t="s">
        <v>46787</v>
      </c>
      <c r="J22168">
        <v>268</v>
      </c>
      <c r="K22168" t="s">
        <v>46788</v>
      </c>
    </row>
    <row r="22169" spans="1:11" x14ac:dyDescent="0.3">
      <c r="A22169">
        <v>1926</v>
      </c>
      <c r="B22169" t="s">
        <v>46789</v>
      </c>
      <c r="C22169" t="s">
        <v>46790</v>
      </c>
      <c r="D22169">
        <v>1</v>
      </c>
      <c r="E22169" t="s">
        <v>46791</v>
      </c>
      <c r="F22169" t="s">
        <v>9111</v>
      </c>
      <c r="G22169" t="s">
        <v>16</v>
      </c>
      <c r="H22169" t="s">
        <v>46792</v>
      </c>
      <c r="I22169" t="s">
        <v>46793</v>
      </c>
      <c r="J22169">
        <v>34</v>
      </c>
      <c r="K22169" t="s">
        <v>46794</v>
      </c>
    </row>
    <row r="22170" spans="1:11" x14ac:dyDescent="0.3">
      <c r="A22170">
        <v>1926</v>
      </c>
      <c r="B22170" t="s">
        <v>46795</v>
      </c>
      <c r="C22170" t="s">
        <v>46796</v>
      </c>
      <c r="D22170">
        <v>1</v>
      </c>
      <c r="E22170" t="s">
        <v>46797</v>
      </c>
      <c r="F22170" t="s">
        <v>9111</v>
      </c>
      <c r="G22170" t="s">
        <v>16</v>
      </c>
      <c r="H22170" t="s">
        <v>46798</v>
      </c>
      <c r="I22170" t="s">
        <v>46799</v>
      </c>
      <c r="J22170">
        <v>150</v>
      </c>
      <c r="K22170" t="s">
        <v>46800</v>
      </c>
    </row>
    <row r="22171" spans="1:11" x14ac:dyDescent="0.3">
      <c r="A22171">
        <v>1926</v>
      </c>
      <c r="B22171" t="s">
        <v>46801</v>
      </c>
      <c r="C22171" t="s">
        <v>46802</v>
      </c>
      <c r="D22171">
        <v>1</v>
      </c>
      <c r="E22171" t="s">
        <v>46803</v>
      </c>
      <c r="F22171" t="s">
        <v>9111</v>
      </c>
      <c r="G22171" t="s">
        <v>16</v>
      </c>
      <c r="H22171" t="s">
        <v>46804</v>
      </c>
      <c r="I22171" t="s">
        <v>46805</v>
      </c>
      <c r="J22171">
        <v>30</v>
      </c>
      <c r="K22171" t="s">
        <v>46806</v>
      </c>
    </row>
    <row r="22172" spans="1:11" x14ac:dyDescent="0.3">
      <c r="A22172">
        <v>1926</v>
      </c>
      <c r="B22172" t="s">
        <v>46868</v>
      </c>
      <c r="C22172" t="s">
        <v>46869</v>
      </c>
      <c r="D22172">
        <v>1</v>
      </c>
      <c r="E22172" t="s">
        <v>46870</v>
      </c>
      <c r="F22172" t="s">
        <v>9111</v>
      </c>
      <c r="G22172" t="s">
        <v>9112</v>
      </c>
      <c r="H22172" t="s">
        <v>46855</v>
      </c>
      <c r="I22172" t="s">
        <v>46871</v>
      </c>
      <c r="J22172">
        <v>30</v>
      </c>
      <c r="K22172" t="s">
        <v>46872</v>
      </c>
    </row>
    <row r="22173" spans="1:11" x14ac:dyDescent="0.3">
      <c r="A22173">
        <v>1926</v>
      </c>
      <c r="B22173" t="s">
        <v>47247</v>
      </c>
      <c r="C22173" t="s">
        <v>47248</v>
      </c>
      <c r="D22173">
        <v>1</v>
      </c>
      <c r="E22173" t="s">
        <v>47249</v>
      </c>
      <c r="F22173" t="s">
        <v>9111</v>
      </c>
      <c r="G22173" t="s">
        <v>16</v>
      </c>
      <c r="H22173" t="s">
        <v>47250</v>
      </c>
      <c r="I22173" t="s">
        <v>47251</v>
      </c>
      <c r="J22173">
        <v>44</v>
      </c>
      <c r="K22173" t="s">
        <v>47252</v>
      </c>
    </row>
    <row r="22174" spans="1:11" x14ac:dyDescent="0.3">
      <c r="A22174">
        <v>1926</v>
      </c>
      <c r="B22174" t="s">
        <v>48054</v>
      </c>
      <c r="C22174" t="s">
        <v>48055</v>
      </c>
      <c r="D22174">
        <v>1</v>
      </c>
      <c r="E22174" t="s">
        <v>48056</v>
      </c>
      <c r="F22174" t="s">
        <v>9111</v>
      </c>
      <c r="G22174" t="s">
        <v>16</v>
      </c>
      <c r="H22174" t="s">
        <v>16</v>
      </c>
      <c r="I22174" t="s">
        <v>48057</v>
      </c>
      <c r="J22174">
        <v>28</v>
      </c>
      <c r="K22174" t="s">
        <v>48058</v>
      </c>
    </row>
    <row r="22175" spans="1:11" x14ac:dyDescent="0.3">
      <c r="A22175">
        <v>1926</v>
      </c>
      <c r="B22175" t="s">
        <v>48059</v>
      </c>
      <c r="C22175" t="s">
        <v>48060</v>
      </c>
      <c r="D22175">
        <v>1</v>
      </c>
      <c r="E22175" t="s">
        <v>48061</v>
      </c>
      <c r="F22175" t="s">
        <v>9111</v>
      </c>
      <c r="G22175" t="s">
        <v>9112</v>
      </c>
      <c r="H22175" t="s">
        <v>16</v>
      </c>
      <c r="I22175" t="s">
        <v>48062</v>
      </c>
      <c r="J22175">
        <v>20</v>
      </c>
      <c r="K22175" t="s">
        <v>48063</v>
      </c>
    </row>
    <row r="22176" spans="1:11" x14ac:dyDescent="0.3">
      <c r="A22176">
        <v>1926</v>
      </c>
      <c r="B22176" t="s">
        <v>48296</v>
      </c>
      <c r="C22176" t="s">
        <v>48297</v>
      </c>
      <c r="D22176">
        <v>1</v>
      </c>
      <c r="E22176" t="s">
        <v>48298</v>
      </c>
      <c r="F22176" t="s">
        <v>9111</v>
      </c>
      <c r="G22176" t="s">
        <v>16</v>
      </c>
      <c r="H22176" t="s">
        <v>48299</v>
      </c>
      <c r="I22176" t="s">
        <v>48300</v>
      </c>
      <c r="J22176">
        <v>214</v>
      </c>
      <c r="K22176" t="s">
        <v>48301</v>
      </c>
    </row>
    <row r="22177" spans="1:11" x14ac:dyDescent="0.3">
      <c r="A22177">
        <v>1926</v>
      </c>
      <c r="B22177" t="s">
        <v>48370</v>
      </c>
      <c r="C22177" t="s">
        <v>48371</v>
      </c>
      <c r="D22177">
        <v>1</v>
      </c>
      <c r="E22177" t="s">
        <v>48372</v>
      </c>
      <c r="F22177" t="s">
        <v>9111</v>
      </c>
      <c r="G22177" t="s">
        <v>16</v>
      </c>
      <c r="H22177" t="s">
        <v>16</v>
      </c>
      <c r="I22177" t="s">
        <v>48373</v>
      </c>
      <c r="J22177">
        <v>512</v>
      </c>
      <c r="K22177" t="s">
        <v>48374</v>
      </c>
    </row>
    <row r="22178" spans="1:11" x14ac:dyDescent="0.3">
      <c r="A22178">
        <v>1926</v>
      </c>
      <c r="B22178" t="s">
        <v>48405</v>
      </c>
      <c r="C22178" t="s">
        <v>48406</v>
      </c>
      <c r="D22178">
        <v>1</v>
      </c>
      <c r="E22178" t="s">
        <v>48407</v>
      </c>
      <c r="F22178" t="s">
        <v>9111</v>
      </c>
      <c r="G22178" t="s">
        <v>5205</v>
      </c>
      <c r="H22178" t="s">
        <v>16</v>
      </c>
      <c r="I22178" t="s">
        <v>48408</v>
      </c>
      <c r="J22178">
        <v>900</v>
      </c>
      <c r="K22178" t="s">
        <v>48409</v>
      </c>
    </row>
    <row r="22179" spans="1:11" x14ac:dyDescent="0.3">
      <c r="A22179">
        <v>1926</v>
      </c>
      <c r="B22179" t="s">
        <v>131288</v>
      </c>
      <c r="C22179" t="s">
        <v>48700</v>
      </c>
      <c r="D22179">
        <v>1</v>
      </c>
      <c r="E22179" t="s">
        <v>48701</v>
      </c>
      <c r="F22179" t="s">
        <v>9111</v>
      </c>
      <c r="G22179" t="s">
        <v>16</v>
      </c>
      <c r="H22179" t="s">
        <v>16</v>
      </c>
      <c r="I22179" t="s">
        <v>48702</v>
      </c>
      <c r="J22179">
        <v>237</v>
      </c>
      <c r="K22179" t="s">
        <v>48703</v>
      </c>
    </row>
    <row r="22180" spans="1:11" x14ac:dyDescent="0.3">
      <c r="A22180">
        <v>1926</v>
      </c>
      <c r="B22180" t="s">
        <v>145814</v>
      </c>
      <c r="C22180" t="s">
        <v>48798</v>
      </c>
      <c r="D22180">
        <v>1</v>
      </c>
      <c r="E22180" t="s">
        <v>48799</v>
      </c>
      <c r="F22180" t="s">
        <v>9111</v>
      </c>
      <c r="G22180" t="s">
        <v>16</v>
      </c>
      <c r="H22180" t="s">
        <v>16</v>
      </c>
      <c r="I22180" t="s">
        <v>48800</v>
      </c>
      <c r="J22180">
        <v>116</v>
      </c>
      <c r="K22180" t="s">
        <v>48801</v>
      </c>
    </row>
    <row r="22181" spans="1:11" x14ac:dyDescent="0.3">
      <c r="A22181">
        <v>1926</v>
      </c>
      <c r="B22181" t="s">
        <v>132189</v>
      </c>
      <c r="C22181" t="s">
        <v>48826</v>
      </c>
      <c r="D22181">
        <v>1</v>
      </c>
      <c r="E22181" t="s">
        <v>132190</v>
      </c>
      <c r="F22181" t="s">
        <v>9111</v>
      </c>
      <c r="G22181" t="s">
        <v>16</v>
      </c>
      <c r="H22181" t="s">
        <v>16</v>
      </c>
      <c r="I22181" t="s">
        <v>48827</v>
      </c>
      <c r="J22181">
        <v>646</v>
      </c>
      <c r="K22181" t="s">
        <v>48828</v>
      </c>
    </row>
    <row r="22182" spans="1:11" x14ac:dyDescent="0.3">
      <c r="A22182">
        <v>1926</v>
      </c>
      <c r="B22182" t="s">
        <v>133422</v>
      </c>
      <c r="C22182" t="s">
        <v>48922</v>
      </c>
      <c r="D22182">
        <v>1</v>
      </c>
      <c r="E22182" t="s">
        <v>48923</v>
      </c>
      <c r="F22182" t="s">
        <v>9111</v>
      </c>
      <c r="G22182" t="s">
        <v>16</v>
      </c>
      <c r="H22182" t="s">
        <v>16</v>
      </c>
      <c r="I22182" t="s">
        <v>48924</v>
      </c>
      <c r="J22182">
        <v>544</v>
      </c>
      <c r="K22182" t="s">
        <v>48925</v>
      </c>
    </row>
    <row r="22183" spans="1:11" x14ac:dyDescent="0.3">
      <c r="A22183">
        <v>1926</v>
      </c>
      <c r="B22183" t="s">
        <v>132441</v>
      </c>
      <c r="C22183" t="s">
        <v>49272</v>
      </c>
      <c r="D22183">
        <v>1</v>
      </c>
      <c r="E22183" t="s">
        <v>49273</v>
      </c>
      <c r="F22183" t="s">
        <v>9111</v>
      </c>
      <c r="G22183" t="s">
        <v>16</v>
      </c>
      <c r="H22183" t="s">
        <v>16</v>
      </c>
      <c r="I22183" t="s">
        <v>48612</v>
      </c>
      <c r="J22183">
        <v>961</v>
      </c>
      <c r="K22183" t="s">
        <v>49274</v>
      </c>
    </row>
    <row r="22184" spans="1:11" x14ac:dyDescent="0.3">
      <c r="A22184">
        <v>1926</v>
      </c>
      <c r="B22184" t="s">
        <v>132673</v>
      </c>
      <c r="C22184" t="s">
        <v>49275</v>
      </c>
      <c r="D22184">
        <v>1</v>
      </c>
      <c r="E22184" t="s">
        <v>49276</v>
      </c>
      <c r="F22184" t="s">
        <v>9111</v>
      </c>
      <c r="G22184" t="s">
        <v>16</v>
      </c>
      <c r="H22184" t="s">
        <v>16</v>
      </c>
      <c r="I22184" t="s">
        <v>48612</v>
      </c>
      <c r="J22184">
        <v>352</v>
      </c>
      <c r="K22184" t="s">
        <v>49277</v>
      </c>
    </row>
    <row r="22185" spans="1:11" x14ac:dyDescent="0.3">
      <c r="A22185">
        <v>1926</v>
      </c>
      <c r="B22185" t="s">
        <v>132191</v>
      </c>
      <c r="C22185" t="s">
        <v>50018</v>
      </c>
      <c r="D22185">
        <v>1</v>
      </c>
      <c r="E22185" t="s">
        <v>132192</v>
      </c>
      <c r="F22185" t="s">
        <v>9111</v>
      </c>
      <c r="G22185" t="s">
        <v>16</v>
      </c>
      <c r="H22185" t="s">
        <v>16</v>
      </c>
      <c r="I22185" t="s">
        <v>50019</v>
      </c>
      <c r="J22185">
        <v>618</v>
      </c>
      <c r="K22185" t="s">
        <v>50020</v>
      </c>
    </row>
    <row r="22186" spans="1:11" x14ac:dyDescent="0.3">
      <c r="A22186">
        <v>1926</v>
      </c>
      <c r="B22186" t="s">
        <v>145815</v>
      </c>
      <c r="C22186" t="s">
        <v>50068</v>
      </c>
      <c r="D22186">
        <v>1</v>
      </c>
      <c r="E22186" t="s">
        <v>50069</v>
      </c>
      <c r="F22186" t="s">
        <v>9111</v>
      </c>
      <c r="G22186" t="s">
        <v>16</v>
      </c>
      <c r="H22186" t="s">
        <v>16</v>
      </c>
      <c r="I22186" t="s">
        <v>50070</v>
      </c>
      <c r="J22186">
        <v>159</v>
      </c>
      <c r="K22186" t="s">
        <v>50071</v>
      </c>
    </row>
    <row r="22187" spans="1:11" x14ac:dyDescent="0.3">
      <c r="A22187">
        <v>1926</v>
      </c>
      <c r="B22187" t="s">
        <v>134084</v>
      </c>
      <c r="C22187" t="s">
        <v>50097</v>
      </c>
      <c r="D22187">
        <v>1</v>
      </c>
      <c r="E22187" t="s">
        <v>50098</v>
      </c>
      <c r="F22187" t="s">
        <v>9111</v>
      </c>
      <c r="G22187" t="s">
        <v>16</v>
      </c>
      <c r="H22187" t="s">
        <v>16</v>
      </c>
      <c r="I22187" t="s">
        <v>50099</v>
      </c>
      <c r="J22187">
        <v>32</v>
      </c>
      <c r="K22187" t="s">
        <v>50100</v>
      </c>
    </row>
    <row r="22188" spans="1:11" x14ac:dyDescent="0.3">
      <c r="A22188">
        <v>1926</v>
      </c>
      <c r="B22188" t="s">
        <v>132442</v>
      </c>
      <c r="C22188" t="s">
        <v>50454</v>
      </c>
      <c r="D22188">
        <v>1</v>
      </c>
      <c r="E22188" t="s">
        <v>132443</v>
      </c>
      <c r="F22188" t="s">
        <v>9111</v>
      </c>
      <c r="G22188" t="s">
        <v>16</v>
      </c>
      <c r="H22188" t="s">
        <v>16</v>
      </c>
      <c r="I22188" t="s">
        <v>48619</v>
      </c>
      <c r="J22188">
        <v>608</v>
      </c>
      <c r="K22188" t="s">
        <v>50455</v>
      </c>
    </row>
    <row r="22189" spans="1:11" x14ac:dyDescent="0.3">
      <c r="A22189">
        <v>1926</v>
      </c>
      <c r="B22189" t="s">
        <v>146650</v>
      </c>
      <c r="C22189" t="s">
        <v>50456</v>
      </c>
      <c r="D22189">
        <v>1</v>
      </c>
      <c r="E22189" t="s">
        <v>50457</v>
      </c>
      <c r="F22189" t="s">
        <v>9111</v>
      </c>
      <c r="G22189" t="s">
        <v>16</v>
      </c>
      <c r="H22189" t="s">
        <v>16</v>
      </c>
      <c r="I22189" t="s">
        <v>50415</v>
      </c>
      <c r="J22189">
        <v>108</v>
      </c>
      <c r="K22189" t="s">
        <v>50458</v>
      </c>
    </row>
    <row r="22190" spans="1:11" x14ac:dyDescent="0.3">
      <c r="A22190">
        <v>1926</v>
      </c>
      <c r="B22190" t="s">
        <v>130590</v>
      </c>
      <c r="C22190" t="s">
        <v>50459</v>
      </c>
      <c r="D22190">
        <v>1</v>
      </c>
      <c r="E22190" t="s">
        <v>50460</v>
      </c>
      <c r="F22190" t="s">
        <v>9111</v>
      </c>
      <c r="G22190" t="s">
        <v>16</v>
      </c>
      <c r="H22190" t="s">
        <v>16</v>
      </c>
      <c r="I22190" t="s">
        <v>48619</v>
      </c>
      <c r="J22190">
        <v>118</v>
      </c>
      <c r="K22190" t="s">
        <v>50461</v>
      </c>
    </row>
    <row r="22191" spans="1:11" x14ac:dyDescent="0.3">
      <c r="A22191">
        <v>1926</v>
      </c>
      <c r="B22191" t="s">
        <v>145655</v>
      </c>
      <c r="C22191" t="s">
        <v>50663</v>
      </c>
      <c r="D22191">
        <v>1</v>
      </c>
      <c r="E22191" t="s">
        <v>145656</v>
      </c>
      <c r="F22191" t="s">
        <v>9111</v>
      </c>
      <c r="G22191" t="s">
        <v>16</v>
      </c>
      <c r="H22191" t="s">
        <v>16</v>
      </c>
      <c r="I22191" t="s">
        <v>50664</v>
      </c>
      <c r="J22191">
        <v>471</v>
      </c>
      <c r="K22191" t="s">
        <v>50665</v>
      </c>
    </row>
    <row r="22192" spans="1:11" x14ac:dyDescent="0.3">
      <c r="A22192">
        <v>1926</v>
      </c>
      <c r="B22192" t="s">
        <v>145390</v>
      </c>
      <c r="C22192" t="s">
        <v>50782</v>
      </c>
      <c r="D22192">
        <v>1</v>
      </c>
      <c r="E22192" t="s">
        <v>145391</v>
      </c>
      <c r="F22192" t="s">
        <v>9111</v>
      </c>
      <c r="G22192" t="s">
        <v>16</v>
      </c>
      <c r="H22192" t="s">
        <v>16</v>
      </c>
      <c r="I22192" t="s">
        <v>50783</v>
      </c>
      <c r="J22192">
        <v>295</v>
      </c>
      <c r="K22192" t="s">
        <v>50784</v>
      </c>
    </row>
    <row r="22193" spans="1:11" x14ac:dyDescent="0.3">
      <c r="A22193">
        <v>1926</v>
      </c>
      <c r="B22193" t="s">
        <v>133496</v>
      </c>
      <c r="C22193" t="s">
        <v>50821</v>
      </c>
      <c r="D22193">
        <v>1</v>
      </c>
      <c r="E22193" t="s">
        <v>133497</v>
      </c>
      <c r="F22193" t="s">
        <v>9111</v>
      </c>
      <c r="G22193" t="s">
        <v>16</v>
      </c>
      <c r="H22193" t="s">
        <v>16</v>
      </c>
      <c r="I22193" t="s">
        <v>50667</v>
      </c>
      <c r="J22193">
        <v>58</v>
      </c>
      <c r="K22193" t="s">
        <v>50822</v>
      </c>
    </row>
    <row r="22194" spans="1:11" x14ac:dyDescent="0.3">
      <c r="A22194">
        <v>1926</v>
      </c>
      <c r="B22194" t="s">
        <v>145342</v>
      </c>
      <c r="C22194" t="s">
        <v>50941</v>
      </c>
      <c r="D22194">
        <v>1</v>
      </c>
      <c r="E22194" t="s">
        <v>145343</v>
      </c>
      <c r="F22194" t="s">
        <v>9111</v>
      </c>
      <c r="G22194" t="s">
        <v>16</v>
      </c>
      <c r="H22194" t="s">
        <v>16</v>
      </c>
      <c r="I22194" t="s">
        <v>50942</v>
      </c>
      <c r="J22194">
        <v>32</v>
      </c>
      <c r="K22194" t="s">
        <v>50943</v>
      </c>
    </row>
    <row r="22195" spans="1:11" x14ac:dyDescent="0.3">
      <c r="A22195">
        <v>1926</v>
      </c>
      <c r="B22195" t="s">
        <v>135716</v>
      </c>
      <c r="C22195" t="s">
        <v>51204</v>
      </c>
      <c r="D22195">
        <v>1</v>
      </c>
      <c r="E22195" t="s">
        <v>51205</v>
      </c>
      <c r="F22195" t="s">
        <v>9111</v>
      </c>
      <c r="G22195" t="s">
        <v>16</v>
      </c>
      <c r="H22195" t="s">
        <v>16</v>
      </c>
      <c r="I22195" t="s">
        <v>51206</v>
      </c>
      <c r="J22195">
        <v>78</v>
      </c>
      <c r="K22195" t="s">
        <v>51207</v>
      </c>
    </row>
    <row r="22196" spans="1:11" x14ac:dyDescent="0.3">
      <c r="A22196">
        <v>1926</v>
      </c>
      <c r="B22196" t="s">
        <v>135717</v>
      </c>
      <c r="C22196" t="s">
        <v>51215</v>
      </c>
      <c r="D22196">
        <v>1</v>
      </c>
      <c r="E22196" t="s">
        <v>51216</v>
      </c>
      <c r="F22196" t="s">
        <v>9111</v>
      </c>
      <c r="G22196" t="s">
        <v>16</v>
      </c>
      <c r="H22196" t="s">
        <v>16</v>
      </c>
      <c r="I22196" t="s">
        <v>51217</v>
      </c>
      <c r="J22196">
        <v>100</v>
      </c>
      <c r="K22196" t="s">
        <v>51218</v>
      </c>
    </row>
    <row r="22197" spans="1:11" x14ac:dyDescent="0.3">
      <c r="A22197">
        <v>1926</v>
      </c>
      <c r="B22197" t="s">
        <v>145250</v>
      </c>
      <c r="C22197" t="s">
        <v>51790</v>
      </c>
      <c r="D22197">
        <v>1</v>
      </c>
      <c r="E22197" t="s">
        <v>51791</v>
      </c>
      <c r="F22197" t="s">
        <v>9111</v>
      </c>
      <c r="G22197" t="s">
        <v>16</v>
      </c>
      <c r="H22197" t="s">
        <v>16</v>
      </c>
      <c r="I22197" t="s">
        <v>51792</v>
      </c>
      <c r="J22197">
        <v>46</v>
      </c>
      <c r="K22197" t="s">
        <v>51793</v>
      </c>
    </row>
    <row r="22198" spans="1:11" x14ac:dyDescent="0.3">
      <c r="A22198">
        <v>1926</v>
      </c>
      <c r="B22198" t="s">
        <v>145251</v>
      </c>
      <c r="C22198" t="s">
        <v>52030</v>
      </c>
      <c r="D22198">
        <v>1</v>
      </c>
      <c r="E22198" t="s">
        <v>52031</v>
      </c>
      <c r="F22198" t="s">
        <v>9111</v>
      </c>
      <c r="G22198" t="s">
        <v>16</v>
      </c>
      <c r="H22198" t="s">
        <v>16</v>
      </c>
      <c r="I22198" t="s">
        <v>52032</v>
      </c>
      <c r="J22198">
        <v>68</v>
      </c>
      <c r="K22198" t="s">
        <v>52033</v>
      </c>
    </row>
    <row r="22199" spans="1:11" x14ac:dyDescent="0.3">
      <c r="A22199">
        <v>1926</v>
      </c>
      <c r="B22199" t="s">
        <v>145786</v>
      </c>
      <c r="C22199" t="s">
        <v>52037</v>
      </c>
      <c r="D22199">
        <v>1</v>
      </c>
      <c r="E22199" t="s">
        <v>52038</v>
      </c>
      <c r="F22199" t="s">
        <v>9111</v>
      </c>
      <c r="G22199" t="s">
        <v>16</v>
      </c>
      <c r="H22199" t="s">
        <v>16</v>
      </c>
      <c r="I22199" t="s">
        <v>52039</v>
      </c>
      <c r="J22199">
        <v>122</v>
      </c>
      <c r="K22199" t="s">
        <v>52040</v>
      </c>
    </row>
    <row r="22200" spans="1:11" x14ac:dyDescent="0.3">
      <c r="A22200">
        <v>1926</v>
      </c>
      <c r="B22200" t="s">
        <v>52629</v>
      </c>
      <c r="C22200" t="s">
        <v>52630</v>
      </c>
      <c r="D22200">
        <v>1</v>
      </c>
      <c r="E22200" t="s">
        <v>52631</v>
      </c>
      <c r="F22200" t="s">
        <v>9111</v>
      </c>
      <c r="G22200" t="s">
        <v>16</v>
      </c>
      <c r="H22200" t="s">
        <v>52632</v>
      </c>
      <c r="I22200" t="s">
        <v>52633</v>
      </c>
      <c r="J22200">
        <v>56</v>
      </c>
      <c r="K22200" t="s">
        <v>52634</v>
      </c>
    </row>
    <row r="22201" spans="1:11" x14ac:dyDescent="0.3">
      <c r="A22201">
        <v>1926</v>
      </c>
      <c r="B22201" t="s">
        <v>52635</v>
      </c>
      <c r="C22201" t="s">
        <v>52636</v>
      </c>
      <c r="D22201">
        <v>1</v>
      </c>
      <c r="E22201" t="s">
        <v>52637</v>
      </c>
      <c r="F22201" t="s">
        <v>9111</v>
      </c>
      <c r="G22201" t="s">
        <v>16</v>
      </c>
      <c r="H22201" t="s">
        <v>52632</v>
      </c>
      <c r="I22201" t="s">
        <v>52638</v>
      </c>
      <c r="J22201">
        <v>40</v>
      </c>
      <c r="K22201" t="s">
        <v>52639</v>
      </c>
    </row>
    <row r="22202" spans="1:11" x14ac:dyDescent="0.3">
      <c r="A22202">
        <v>1926</v>
      </c>
      <c r="B22202" t="s">
        <v>52827</v>
      </c>
      <c r="C22202" t="s">
        <v>52828</v>
      </c>
      <c r="D22202">
        <v>1</v>
      </c>
      <c r="E22202" t="s">
        <v>52829</v>
      </c>
      <c r="F22202" t="s">
        <v>9111</v>
      </c>
      <c r="G22202" t="s">
        <v>16</v>
      </c>
      <c r="H22202" t="s">
        <v>52830</v>
      </c>
      <c r="I22202" t="s">
        <v>52831</v>
      </c>
      <c r="J22202">
        <v>84</v>
      </c>
      <c r="K22202" t="s">
        <v>52832</v>
      </c>
    </row>
    <row r="22203" spans="1:11" x14ac:dyDescent="0.3">
      <c r="A22203">
        <v>1926</v>
      </c>
      <c r="B22203" t="s">
        <v>52857</v>
      </c>
      <c r="C22203" t="s">
        <v>52858</v>
      </c>
      <c r="D22203">
        <v>1</v>
      </c>
      <c r="E22203" t="s">
        <v>52859</v>
      </c>
      <c r="F22203" t="s">
        <v>9111</v>
      </c>
      <c r="G22203" t="s">
        <v>16</v>
      </c>
      <c r="H22203" t="s">
        <v>52860</v>
      </c>
      <c r="I22203" t="s">
        <v>52861</v>
      </c>
      <c r="J22203">
        <v>20</v>
      </c>
      <c r="K22203" t="s">
        <v>52862</v>
      </c>
    </row>
    <row r="22204" spans="1:11" x14ac:dyDescent="0.3">
      <c r="A22204">
        <v>1926</v>
      </c>
      <c r="B22204" t="s">
        <v>52958</v>
      </c>
      <c r="C22204" t="s">
        <v>52959</v>
      </c>
      <c r="D22204">
        <v>1</v>
      </c>
      <c r="E22204" t="s">
        <v>52960</v>
      </c>
      <c r="F22204" t="s">
        <v>9111</v>
      </c>
      <c r="G22204" t="s">
        <v>7858</v>
      </c>
      <c r="H22204" t="s">
        <v>52961</v>
      </c>
      <c r="I22204" t="s">
        <v>52962</v>
      </c>
      <c r="J22204">
        <v>202</v>
      </c>
      <c r="K22204" t="s">
        <v>52963</v>
      </c>
    </row>
    <row r="22205" spans="1:11" x14ac:dyDescent="0.3">
      <c r="A22205">
        <v>1926</v>
      </c>
      <c r="B22205" t="s">
        <v>53048</v>
      </c>
      <c r="C22205" t="s">
        <v>53049</v>
      </c>
      <c r="D22205">
        <v>1</v>
      </c>
      <c r="E22205" t="s">
        <v>53050</v>
      </c>
      <c r="F22205" t="s">
        <v>9111</v>
      </c>
      <c r="G22205" t="s">
        <v>32470</v>
      </c>
      <c r="H22205" t="s">
        <v>53051</v>
      </c>
      <c r="I22205" t="s">
        <v>53052</v>
      </c>
      <c r="J22205">
        <v>52</v>
      </c>
      <c r="K22205" t="s">
        <v>53053</v>
      </c>
    </row>
    <row r="22206" spans="1:11" x14ac:dyDescent="0.3">
      <c r="A22206">
        <v>1926</v>
      </c>
      <c r="B22206" t="s">
        <v>53054</v>
      </c>
      <c r="C22206" t="s">
        <v>53055</v>
      </c>
      <c r="D22206">
        <v>1</v>
      </c>
      <c r="E22206" t="s">
        <v>53056</v>
      </c>
      <c r="F22206" t="s">
        <v>9111</v>
      </c>
      <c r="G22206" t="s">
        <v>29930</v>
      </c>
      <c r="H22206" t="s">
        <v>53051</v>
      </c>
      <c r="I22206" t="s">
        <v>53057</v>
      </c>
      <c r="J22206">
        <v>49</v>
      </c>
      <c r="K22206" t="s">
        <v>53058</v>
      </c>
    </row>
    <row r="22207" spans="1:11" x14ac:dyDescent="0.3">
      <c r="A22207">
        <v>1926</v>
      </c>
      <c r="B22207" t="s">
        <v>53195</v>
      </c>
      <c r="C22207" t="s">
        <v>53196</v>
      </c>
      <c r="D22207">
        <v>1</v>
      </c>
      <c r="E22207" t="s">
        <v>53197</v>
      </c>
      <c r="F22207" t="s">
        <v>9111</v>
      </c>
      <c r="G22207" t="s">
        <v>9207</v>
      </c>
      <c r="H22207" t="s">
        <v>53198</v>
      </c>
      <c r="I22207" t="s">
        <v>53199</v>
      </c>
      <c r="J22207">
        <v>132</v>
      </c>
      <c r="K22207" t="s">
        <v>53200</v>
      </c>
    </row>
    <row r="22208" spans="1:11" x14ac:dyDescent="0.3">
      <c r="A22208">
        <v>1926</v>
      </c>
      <c r="B22208" t="s">
        <v>53236</v>
      </c>
      <c r="C22208" t="s">
        <v>53237</v>
      </c>
      <c r="D22208">
        <v>1</v>
      </c>
      <c r="E22208" t="s">
        <v>53238</v>
      </c>
      <c r="F22208" t="s">
        <v>9111</v>
      </c>
      <c r="G22208" t="s">
        <v>7858</v>
      </c>
      <c r="H22208" t="s">
        <v>53239</v>
      </c>
      <c r="I22208" t="s">
        <v>2435</v>
      </c>
      <c r="J22208">
        <v>50</v>
      </c>
      <c r="K22208" t="s">
        <v>53240</v>
      </c>
    </row>
    <row r="22209" spans="1:11" x14ac:dyDescent="0.3">
      <c r="A22209">
        <v>1926</v>
      </c>
      <c r="B22209" t="s">
        <v>53372</v>
      </c>
      <c r="C22209" t="s">
        <v>53373</v>
      </c>
      <c r="D22209">
        <v>1</v>
      </c>
      <c r="E22209" t="s">
        <v>53374</v>
      </c>
      <c r="F22209" t="s">
        <v>9111</v>
      </c>
      <c r="G22209" t="s">
        <v>33550</v>
      </c>
      <c r="H22209" t="s">
        <v>53375</v>
      </c>
      <c r="I22209" t="s">
        <v>53376</v>
      </c>
      <c r="J22209">
        <v>72</v>
      </c>
      <c r="K22209" t="s">
        <v>53377</v>
      </c>
    </row>
    <row r="22210" spans="1:11" x14ac:dyDescent="0.3">
      <c r="A22210">
        <v>1926</v>
      </c>
      <c r="B22210" t="s">
        <v>53512</v>
      </c>
      <c r="C22210" t="s">
        <v>53513</v>
      </c>
      <c r="D22210">
        <v>1</v>
      </c>
      <c r="E22210" t="s">
        <v>53514</v>
      </c>
      <c r="F22210" t="s">
        <v>9111</v>
      </c>
      <c r="G22210" t="s">
        <v>16</v>
      </c>
      <c r="H22210" t="s">
        <v>53515</v>
      </c>
      <c r="I22210" t="s">
        <v>53516</v>
      </c>
      <c r="J22210">
        <v>70</v>
      </c>
      <c r="K22210" t="s">
        <v>53517</v>
      </c>
    </row>
    <row r="22211" spans="1:11" x14ac:dyDescent="0.3">
      <c r="A22211">
        <v>1926</v>
      </c>
      <c r="B22211" t="s">
        <v>53677</v>
      </c>
      <c r="C22211" t="s">
        <v>53678</v>
      </c>
      <c r="D22211">
        <v>1</v>
      </c>
      <c r="E22211" t="s">
        <v>53679</v>
      </c>
      <c r="F22211" t="s">
        <v>9111</v>
      </c>
      <c r="G22211" t="s">
        <v>7858</v>
      </c>
      <c r="H22211" t="s">
        <v>53670</v>
      </c>
      <c r="I22211" t="s">
        <v>53680</v>
      </c>
      <c r="J22211">
        <v>32</v>
      </c>
      <c r="K22211" t="s">
        <v>53681</v>
      </c>
    </row>
    <row r="22212" spans="1:11" x14ac:dyDescent="0.3">
      <c r="A22212">
        <v>1926</v>
      </c>
      <c r="B22212" t="s">
        <v>53942</v>
      </c>
      <c r="C22212" t="s">
        <v>53943</v>
      </c>
      <c r="D22212">
        <v>1</v>
      </c>
      <c r="E22212" t="s">
        <v>53944</v>
      </c>
      <c r="F22212" t="s">
        <v>9111</v>
      </c>
      <c r="G22212" t="s">
        <v>36126</v>
      </c>
      <c r="H22212" t="s">
        <v>53918</v>
      </c>
      <c r="I22212" t="s">
        <v>53945</v>
      </c>
      <c r="J22212">
        <v>37</v>
      </c>
      <c r="K22212" t="s">
        <v>53946</v>
      </c>
    </row>
    <row r="22213" spans="1:11" x14ac:dyDescent="0.3">
      <c r="A22213">
        <v>1926</v>
      </c>
      <c r="B22213" t="s">
        <v>54118</v>
      </c>
      <c r="C22213" t="s">
        <v>54119</v>
      </c>
      <c r="D22213">
        <v>1</v>
      </c>
      <c r="E22213" t="s">
        <v>54120</v>
      </c>
      <c r="F22213" t="s">
        <v>9111</v>
      </c>
      <c r="G22213" t="s">
        <v>16</v>
      </c>
      <c r="H22213" t="s">
        <v>54110</v>
      </c>
      <c r="I22213" t="s">
        <v>54121</v>
      </c>
      <c r="J22213">
        <v>304</v>
      </c>
      <c r="K22213" t="s">
        <v>54122</v>
      </c>
    </row>
    <row r="22214" spans="1:11" x14ac:dyDescent="0.3">
      <c r="A22214">
        <v>1926</v>
      </c>
      <c r="B22214" t="s">
        <v>54128</v>
      </c>
      <c r="C22214" t="s">
        <v>54129</v>
      </c>
      <c r="D22214">
        <v>1</v>
      </c>
      <c r="E22214" t="s">
        <v>54130</v>
      </c>
      <c r="F22214" t="s">
        <v>9111</v>
      </c>
      <c r="G22214" t="s">
        <v>16</v>
      </c>
      <c r="H22214" t="s">
        <v>54110</v>
      </c>
      <c r="I22214" t="s">
        <v>54131</v>
      </c>
      <c r="J22214">
        <v>160</v>
      </c>
      <c r="K22214" t="s">
        <v>54132</v>
      </c>
    </row>
    <row r="22215" spans="1:11" x14ac:dyDescent="0.3">
      <c r="A22215">
        <v>1926</v>
      </c>
      <c r="B22215" t="s">
        <v>54200</v>
      </c>
      <c r="C22215" t="s">
        <v>54201</v>
      </c>
      <c r="D22215">
        <v>1</v>
      </c>
      <c r="E22215" t="s">
        <v>54202</v>
      </c>
      <c r="F22215" t="s">
        <v>9111</v>
      </c>
      <c r="G22215" t="s">
        <v>16</v>
      </c>
      <c r="H22215" t="s">
        <v>54203</v>
      </c>
      <c r="I22215" t="s">
        <v>54204</v>
      </c>
      <c r="J22215">
        <v>722</v>
      </c>
      <c r="K22215" t="s">
        <v>54205</v>
      </c>
    </row>
    <row r="22216" spans="1:11" x14ac:dyDescent="0.3">
      <c r="A22216">
        <v>1926</v>
      </c>
      <c r="B22216" t="s">
        <v>54257</v>
      </c>
      <c r="C22216" t="s">
        <v>54258</v>
      </c>
      <c r="D22216">
        <v>1</v>
      </c>
      <c r="E22216" t="s">
        <v>54259</v>
      </c>
      <c r="F22216" t="s">
        <v>9111</v>
      </c>
      <c r="G22216" t="s">
        <v>1815</v>
      </c>
      <c r="H22216" t="s">
        <v>54243</v>
      </c>
      <c r="I22216" t="s">
        <v>54260</v>
      </c>
      <c r="J22216">
        <v>136</v>
      </c>
      <c r="K22216" t="s">
        <v>54261</v>
      </c>
    </row>
    <row r="22217" spans="1:11" x14ac:dyDescent="0.3">
      <c r="A22217">
        <v>1926</v>
      </c>
      <c r="B22217" t="s">
        <v>54557</v>
      </c>
      <c r="C22217" t="s">
        <v>54558</v>
      </c>
      <c r="D22217">
        <v>1</v>
      </c>
      <c r="E22217" t="s">
        <v>54559</v>
      </c>
      <c r="F22217" t="s">
        <v>9111</v>
      </c>
      <c r="G22217" t="s">
        <v>7858</v>
      </c>
      <c r="H22217" t="s">
        <v>54554</v>
      </c>
      <c r="I22217" t="s">
        <v>54560</v>
      </c>
      <c r="J22217">
        <v>56</v>
      </c>
      <c r="K22217" t="s">
        <v>54561</v>
      </c>
    </row>
    <row r="22218" spans="1:11" x14ac:dyDescent="0.3">
      <c r="A22218">
        <v>1926</v>
      </c>
      <c r="B22218" t="s">
        <v>54639</v>
      </c>
      <c r="C22218" t="s">
        <v>54640</v>
      </c>
      <c r="D22218">
        <v>1</v>
      </c>
      <c r="E22218" t="s">
        <v>54641</v>
      </c>
      <c r="F22218" t="s">
        <v>9111</v>
      </c>
      <c r="G22218" t="s">
        <v>16</v>
      </c>
      <c r="H22218" t="s">
        <v>54642</v>
      </c>
      <c r="I22218" t="s">
        <v>54643</v>
      </c>
      <c r="J22218">
        <v>112</v>
      </c>
      <c r="K22218" t="s">
        <v>54644</v>
      </c>
    </row>
    <row r="22219" spans="1:11" x14ac:dyDescent="0.3">
      <c r="A22219">
        <v>1926</v>
      </c>
      <c r="B22219" t="s">
        <v>145907</v>
      </c>
      <c r="C22219" t="s">
        <v>54686</v>
      </c>
      <c r="D22219">
        <v>1</v>
      </c>
      <c r="E22219" t="s">
        <v>54687</v>
      </c>
      <c r="F22219" t="s">
        <v>9111</v>
      </c>
      <c r="G22219" t="s">
        <v>16</v>
      </c>
      <c r="H22219" t="s">
        <v>16</v>
      </c>
      <c r="I22219" t="s">
        <v>54688</v>
      </c>
      <c r="J22219">
        <v>343</v>
      </c>
      <c r="K22219" t="s">
        <v>54689</v>
      </c>
    </row>
    <row r="22220" spans="1:11" x14ac:dyDescent="0.3">
      <c r="A22220">
        <v>1926</v>
      </c>
      <c r="B22220" t="s">
        <v>54961</v>
      </c>
      <c r="C22220" t="s">
        <v>54962</v>
      </c>
      <c r="D22220">
        <v>1</v>
      </c>
      <c r="E22220" t="s">
        <v>54963</v>
      </c>
      <c r="F22220" t="s">
        <v>9111</v>
      </c>
      <c r="G22220" t="s">
        <v>10620</v>
      </c>
      <c r="H22220" t="s">
        <v>54964</v>
      </c>
      <c r="I22220" t="s">
        <v>54965</v>
      </c>
      <c r="J22220">
        <v>458</v>
      </c>
      <c r="K22220" t="s">
        <v>54966</v>
      </c>
    </row>
    <row r="22221" spans="1:11" x14ac:dyDescent="0.3">
      <c r="A22221">
        <v>1926</v>
      </c>
      <c r="B22221" t="s">
        <v>55026</v>
      </c>
      <c r="C22221" t="s">
        <v>55027</v>
      </c>
      <c r="D22221">
        <v>1</v>
      </c>
      <c r="E22221" t="s">
        <v>55028</v>
      </c>
      <c r="F22221" t="s">
        <v>9111</v>
      </c>
      <c r="G22221" t="s">
        <v>9214</v>
      </c>
      <c r="H22221" t="s">
        <v>55029</v>
      </c>
      <c r="I22221" t="s">
        <v>55030</v>
      </c>
      <c r="J22221">
        <v>66</v>
      </c>
      <c r="K22221" t="s">
        <v>55031</v>
      </c>
    </row>
    <row r="22222" spans="1:11" x14ac:dyDescent="0.3">
      <c r="A22222">
        <v>1926</v>
      </c>
      <c r="B22222" t="s">
        <v>55303</v>
      </c>
      <c r="C22222" t="s">
        <v>55304</v>
      </c>
      <c r="D22222">
        <v>1</v>
      </c>
      <c r="E22222" t="s">
        <v>55305</v>
      </c>
      <c r="F22222" t="s">
        <v>9111</v>
      </c>
      <c r="G22222" t="s">
        <v>16</v>
      </c>
      <c r="H22222" t="s">
        <v>55306</v>
      </c>
      <c r="I22222" t="s">
        <v>55307</v>
      </c>
      <c r="J22222">
        <v>68</v>
      </c>
      <c r="K22222" t="s">
        <v>55308</v>
      </c>
    </row>
    <row r="22223" spans="1:11" x14ac:dyDescent="0.3">
      <c r="A22223">
        <v>1926</v>
      </c>
      <c r="B22223" t="s">
        <v>55327</v>
      </c>
      <c r="C22223" t="s">
        <v>55328</v>
      </c>
      <c r="D22223">
        <v>1</v>
      </c>
      <c r="E22223" t="s">
        <v>55329</v>
      </c>
      <c r="F22223" t="s">
        <v>9111</v>
      </c>
      <c r="G22223" t="s">
        <v>16</v>
      </c>
      <c r="H22223" t="s">
        <v>55330</v>
      </c>
      <c r="I22223" t="s">
        <v>55331</v>
      </c>
      <c r="J22223">
        <v>60</v>
      </c>
      <c r="K22223" t="s">
        <v>55332</v>
      </c>
    </row>
    <row r="22224" spans="1:11" x14ac:dyDescent="0.3">
      <c r="A22224">
        <v>1926</v>
      </c>
      <c r="B22224" t="s">
        <v>55497</v>
      </c>
      <c r="C22224" t="s">
        <v>55498</v>
      </c>
      <c r="D22224">
        <v>1</v>
      </c>
      <c r="E22224" t="s">
        <v>55499</v>
      </c>
      <c r="F22224" t="s">
        <v>9111</v>
      </c>
      <c r="G22224" t="s">
        <v>9214</v>
      </c>
      <c r="H22224" t="s">
        <v>55494</v>
      </c>
      <c r="I22224" t="s">
        <v>55500</v>
      </c>
      <c r="J22224">
        <v>76</v>
      </c>
      <c r="K22224" t="s">
        <v>55501</v>
      </c>
    </row>
    <row r="22225" spans="1:11" x14ac:dyDescent="0.3">
      <c r="A22225">
        <v>1926</v>
      </c>
      <c r="B22225" t="s">
        <v>55635</v>
      </c>
      <c r="C22225" t="s">
        <v>55636</v>
      </c>
      <c r="D22225">
        <v>1</v>
      </c>
      <c r="E22225" t="s">
        <v>55637</v>
      </c>
      <c r="F22225" t="s">
        <v>9111</v>
      </c>
      <c r="G22225" t="s">
        <v>16</v>
      </c>
      <c r="H22225" t="s">
        <v>55638</v>
      </c>
      <c r="I22225" t="s">
        <v>55639</v>
      </c>
      <c r="J22225">
        <v>52</v>
      </c>
      <c r="K22225" t="s">
        <v>55640</v>
      </c>
    </row>
    <row r="22226" spans="1:11" x14ac:dyDescent="0.3">
      <c r="A22226">
        <v>1926</v>
      </c>
      <c r="B22226" t="s">
        <v>55779</v>
      </c>
      <c r="C22226" t="s">
        <v>55780</v>
      </c>
      <c r="D22226">
        <v>1</v>
      </c>
      <c r="E22226" t="s">
        <v>55781</v>
      </c>
      <c r="F22226" t="s">
        <v>9111</v>
      </c>
      <c r="G22226" t="s">
        <v>35773</v>
      </c>
      <c r="H22226" t="s">
        <v>16</v>
      </c>
      <c r="I22226" t="s">
        <v>55782</v>
      </c>
      <c r="J22226">
        <v>388</v>
      </c>
      <c r="K22226" t="s">
        <v>55783</v>
      </c>
    </row>
    <row r="22227" spans="1:11" x14ac:dyDescent="0.3">
      <c r="A22227">
        <v>1926</v>
      </c>
      <c r="B22227" t="s">
        <v>56136</v>
      </c>
      <c r="C22227" t="s">
        <v>56137</v>
      </c>
      <c r="D22227">
        <v>1</v>
      </c>
      <c r="E22227" t="s">
        <v>56138</v>
      </c>
      <c r="F22227" t="s">
        <v>9111</v>
      </c>
      <c r="G22227" t="s">
        <v>10620</v>
      </c>
      <c r="H22227" t="s">
        <v>56139</v>
      </c>
      <c r="I22227" t="s">
        <v>56140</v>
      </c>
      <c r="J22227">
        <v>432</v>
      </c>
      <c r="K22227" t="s">
        <v>56141</v>
      </c>
    </row>
    <row r="22228" spans="1:11" x14ac:dyDescent="0.3">
      <c r="A22228">
        <v>1926</v>
      </c>
      <c r="B22228" t="s">
        <v>56148</v>
      </c>
      <c r="C22228" t="s">
        <v>56149</v>
      </c>
      <c r="D22228">
        <v>1</v>
      </c>
      <c r="E22228" t="s">
        <v>56150</v>
      </c>
      <c r="F22228" t="s">
        <v>9111</v>
      </c>
      <c r="G22228" t="s">
        <v>7858</v>
      </c>
      <c r="H22228" t="s">
        <v>56145</v>
      </c>
      <c r="I22228" t="s">
        <v>56146</v>
      </c>
      <c r="J22228">
        <v>522</v>
      </c>
      <c r="K22228" t="s">
        <v>56151</v>
      </c>
    </row>
    <row r="22229" spans="1:11" x14ac:dyDescent="0.3">
      <c r="A22229">
        <v>1926</v>
      </c>
      <c r="B22229" t="s">
        <v>56179</v>
      </c>
      <c r="C22229" t="s">
        <v>56180</v>
      </c>
      <c r="D22229">
        <v>1</v>
      </c>
      <c r="E22229" t="s">
        <v>56181</v>
      </c>
      <c r="F22229" t="s">
        <v>9111</v>
      </c>
      <c r="G22229" t="s">
        <v>16</v>
      </c>
      <c r="H22229" t="s">
        <v>56182</v>
      </c>
      <c r="I22229" t="s">
        <v>56183</v>
      </c>
      <c r="J22229">
        <v>124</v>
      </c>
      <c r="K22229" t="s">
        <v>56184</v>
      </c>
    </row>
    <row r="22230" spans="1:11" x14ac:dyDescent="0.3">
      <c r="A22230">
        <v>1926</v>
      </c>
      <c r="B22230" t="s">
        <v>56255</v>
      </c>
      <c r="C22230" t="s">
        <v>56256</v>
      </c>
      <c r="D22230">
        <v>1</v>
      </c>
      <c r="E22230" t="s">
        <v>56257</v>
      </c>
      <c r="F22230" t="s">
        <v>9111</v>
      </c>
      <c r="G22230" t="s">
        <v>7858</v>
      </c>
      <c r="H22230" t="s">
        <v>56258</v>
      </c>
      <c r="I22230" t="s">
        <v>56259</v>
      </c>
      <c r="J22230">
        <v>264</v>
      </c>
      <c r="K22230" t="s">
        <v>56260</v>
      </c>
    </row>
    <row r="22231" spans="1:11" x14ac:dyDescent="0.3">
      <c r="A22231">
        <v>1926</v>
      </c>
      <c r="B22231" t="s">
        <v>56284</v>
      </c>
      <c r="C22231" t="s">
        <v>56285</v>
      </c>
      <c r="D22231">
        <v>1</v>
      </c>
      <c r="E22231" t="s">
        <v>56286</v>
      </c>
      <c r="F22231" t="s">
        <v>9111</v>
      </c>
      <c r="G22231" t="s">
        <v>16</v>
      </c>
      <c r="H22231" t="s">
        <v>56276</v>
      </c>
      <c r="I22231" t="s">
        <v>56287</v>
      </c>
      <c r="J22231">
        <v>266</v>
      </c>
      <c r="K22231" t="s">
        <v>56288</v>
      </c>
    </row>
    <row r="22232" spans="1:11" x14ac:dyDescent="0.3">
      <c r="A22232">
        <v>1926</v>
      </c>
      <c r="B22232" t="s">
        <v>56322</v>
      </c>
      <c r="C22232" t="s">
        <v>56323</v>
      </c>
      <c r="D22232">
        <v>1</v>
      </c>
      <c r="E22232" t="s">
        <v>56324</v>
      </c>
      <c r="F22232" t="s">
        <v>9111</v>
      </c>
      <c r="G22232" t="s">
        <v>16</v>
      </c>
      <c r="H22232" t="s">
        <v>56319</v>
      </c>
      <c r="I22232" t="s">
        <v>56325</v>
      </c>
      <c r="J22232">
        <v>306</v>
      </c>
      <c r="K22232" t="s">
        <v>56326</v>
      </c>
    </row>
    <row r="22233" spans="1:11" x14ac:dyDescent="0.3">
      <c r="A22233">
        <v>1926</v>
      </c>
      <c r="B22233" t="s">
        <v>56439</v>
      </c>
      <c r="C22233" t="s">
        <v>56440</v>
      </c>
      <c r="D22233">
        <v>1</v>
      </c>
      <c r="E22233" t="s">
        <v>56441</v>
      </c>
      <c r="F22233" t="s">
        <v>9111</v>
      </c>
      <c r="G22233" t="s">
        <v>16</v>
      </c>
      <c r="H22233" t="s">
        <v>56442</v>
      </c>
      <c r="I22233" t="s">
        <v>56443</v>
      </c>
      <c r="J22233">
        <v>20</v>
      </c>
      <c r="K22233" t="s">
        <v>56444</v>
      </c>
    </row>
    <row r="22234" spans="1:11" x14ac:dyDescent="0.3">
      <c r="A22234">
        <v>1926</v>
      </c>
      <c r="B22234" t="s">
        <v>56594</v>
      </c>
      <c r="C22234" t="s">
        <v>56595</v>
      </c>
      <c r="D22234">
        <v>1</v>
      </c>
      <c r="E22234" t="s">
        <v>56596</v>
      </c>
      <c r="F22234" t="s">
        <v>9111</v>
      </c>
      <c r="G22234" t="s">
        <v>1134</v>
      </c>
      <c r="H22234" t="s">
        <v>56597</v>
      </c>
      <c r="I22234" t="s">
        <v>56598</v>
      </c>
      <c r="J22234">
        <v>20</v>
      </c>
      <c r="K22234" t="s">
        <v>56599</v>
      </c>
    </row>
    <row r="22235" spans="1:11" x14ac:dyDescent="0.3">
      <c r="A22235">
        <v>1926</v>
      </c>
      <c r="B22235" t="s">
        <v>56606</v>
      </c>
      <c r="C22235" t="s">
        <v>56607</v>
      </c>
      <c r="D22235">
        <v>1</v>
      </c>
      <c r="E22235" t="s">
        <v>56608</v>
      </c>
      <c r="F22235" t="s">
        <v>9111</v>
      </c>
      <c r="G22235" t="s">
        <v>16</v>
      </c>
      <c r="H22235" t="s">
        <v>56609</v>
      </c>
      <c r="I22235" t="s">
        <v>56610</v>
      </c>
      <c r="J22235">
        <v>52</v>
      </c>
      <c r="K22235" t="s">
        <v>56611</v>
      </c>
    </row>
    <row r="22236" spans="1:11" x14ac:dyDescent="0.3">
      <c r="A22236">
        <v>1926</v>
      </c>
      <c r="B22236" t="s">
        <v>56612</v>
      </c>
      <c r="C22236" t="s">
        <v>56613</v>
      </c>
      <c r="D22236">
        <v>1</v>
      </c>
      <c r="E22236" t="s">
        <v>56614</v>
      </c>
      <c r="F22236" t="s">
        <v>9111</v>
      </c>
      <c r="G22236" t="s">
        <v>16</v>
      </c>
      <c r="H22236" t="s">
        <v>56609</v>
      </c>
      <c r="I22236" t="s">
        <v>56615</v>
      </c>
      <c r="J22236">
        <v>194</v>
      </c>
      <c r="K22236" t="s">
        <v>56616</v>
      </c>
    </row>
    <row r="22237" spans="1:11" x14ac:dyDescent="0.3">
      <c r="A22237">
        <v>1926</v>
      </c>
      <c r="B22237" t="s">
        <v>56640</v>
      </c>
      <c r="C22237" t="s">
        <v>56641</v>
      </c>
      <c r="D22237">
        <v>1</v>
      </c>
      <c r="E22237" t="s">
        <v>56642</v>
      </c>
      <c r="F22237" t="s">
        <v>9111</v>
      </c>
      <c r="G22237" t="s">
        <v>16</v>
      </c>
      <c r="H22237" t="s">
        <v>56643</v>
      </c>
      <c r="I22237" t="s">
        <v>56644</v>
      </c>
      <c r="J22237">
        <v>130</v>
      </c>
      <c r="K22237" t="s">
        <v>56645</v>
      </c>
    </row>
    <row r="22238" spans="1:11" x14ac:dyDescent="0.3">
      <c r="A22238">
        <v>1926</v>
      </c>
      <c r="B22238" t="s">
        <v>56705</v>
      </c>
      <c r="C22238" t="s">
        <v>56706</v>
      </c>
      <c r="D22238">
        <v>1</v>
      </c>
      <c r="E22238" t="s">
        <v>56707</v>
      </c>
      <c r="F22238" t="s">
        <v>9111</v>
      </c>
      <c r="G22238" t="s">
        <v>16</v>
      </c>
      <c r="H22238" t="s">
        <v>56708</v>
      </c>
      <c r="I22238" t="s">
        <v>56709</v>
      </c>
      <c r="J22238">
        <v>142</v>
      </c>
      <c r="K22238" t="s">
        <v>56710</v>
      </c>
    </row>
    <row r="22239" spans="1:11" x14ac:dyDescent="0.3">
      <c r="A22239">
        <v>1926</v>
      </c>
      <c r="B22239" t="s">
        <v>56783</v>
      </c>
      <c r="C22239" t="s">
        <v>56784</v>
      </c>
      <c r="D22239">
        <v>1</v>
      </c>
      <c r="E22239" t="s">
        <v>56785</v>
      </c>
      <c r="F22239" t="s">
        <v>9111</v>
      </c>
      <c r="G22239" t="s">
        <v>16</v>
      </c>
      <c r="H22239" t="s">
        <v>56786</v>
      </c>
      <c r="I22239" t="s">
        <v>56787</v>
      </c>
      <c r="J22239">
        <v>36</v>
      </c>
      <c r="K22239" t="s">
        <v>56788</v>
      </c>
    </row>
    <row r="22240" spans="1:11" x14ac:dyDescent="0.3">
      <c r="A22240">
        <v>1926</v>
      </c>
      <c r="B22240" t="s">
        <v>56799</v>
      </c>
      <c r="C22240" t="s">
        <v>56800</v>
      </c>
      <c r="D22240">
        <v>1</v>
      </c>
      <c r="E22240" t="s">
        <v>56801</v>
      </c>
      <c r="F22240" t="s">
        <v>9111</v>
      </c>
      <c r="G22240" t="s">
        <v>16</v>
      </c>
      <c r="H22240" t="s">
        <v>56802</v>
      </c>
      <c r="I22240" t="s">
        <v>56803</v>
      </c>
      <c r="J22240">
        <v>32</v>
      </c>
      <c r="K22240" t="s">
        <v>56804</v>
      </c>
    </row>
    <row r="22241" spans="1:11" x14ac:dyDescent="0.3">
      <c r="A22241">
        <v>1926</v>
      </c>
      <c r="B22241" t="s">
        <v>56833</v>
      </c>
      <c r="C22241" t="s">
        <v>56834</v>
      </c>
      <c r="D22241">
        <v>1</v>
      </c>
      <c r="E22241" t="s">
        <v>56835</v>
      </c>
      <c r="F22241" t="s">
        <v>9111</v>
      </c>
      <c r="G22241" t="s">
        <v>9112</v>
      </c>
      <c r="H22241" t="s">
        <v>16</v>
      </c>
      <c r="I22241" t="s">
        <v>56836</v>
      </c>
      <c r="J22241">
        <v>380</v>
      </c>
      <c r="K22241" t="s">
        <v>56837</v>
      </c>
    </row>
    <row r="22242" spans="1:11" x14ac:dyDescent="0.3">
      <c r="A22242">
        <v>1926</v>
      </c>
      <c r="B22242" t="s">
        <v>57153</v>
      </c>
      <c r="C22242" t="s">
        <v>57154</v>
      </c>
      <c r="D22242">
        <v>1</v>
      </c>
      <c r="E22242" t="s">
        <v>57155</v>
      </c>
      <c r="F22242" t="s">
        <v>9111</v>
      </c>
      <c r="G22242" t="s">
        <v>7858</v>
      </c>
      <c r="H22242" t="s">
        <v>57156</v>
      </c>
      <c r="I22242" t="s">
        <v>57157</v>
      </c>
      <c r="J22242">
        <v>36</v>
      </c>
      <c r="K22242" t="s">
        <v>57158</v>
      </c>
    </row>
    <row r="22243" spans="1:11" x14ac:dyDescent="0.3">
      <c r="A22243">
        <v>1926</v>
      </c>
      <c r="B22243" t="s">
        <v>57333</v>
      </c>
      <c r="C22243" t="s">
        <v>57334</v>
      </c>
      <c r="D22243">
        <v>1</v>
      </c>
      <c r="E22243" t="s">
        <v>57335</v>
      </c>
      <c r="F22243" t="s">
        <v>9111</v>
      </c>
      <c r="G22243" t="s">
        <v>16</v>
      </c>
      <c r="H22243" t="s">
        <v>57336</v>
      </c>
      <c r="I22243" t="s">
        <v>57337</v>
      </c>
      <c r="J22243">
        <v>276</v>
      </c>
      <c r="K22243" t="s">
        <v>57338</v>
      </c>
    </row>
    <row r="22244" spans="1:11" x14ac:dyDescent="0.3">
      <c r="A22244">
        <v>1926</v>
      </c>
      <c r="B22244" t="s">
        <v>57391</v>
      </c>
      <c r="C22244" t="s">
        <v>57392</v>
      </c>
      <c r="D22244">
        <v>1</v>
      </c>
      <c r="E22244" t="s">
        <v>57393</v>
      </c>
      <c r="F22244" t="s">
        <v>9111</v>
      </c>
      <c r="G22244" t="s">
        <v>26426</v>
      </c>
      <c r="H22244" t="s">
        <v>16</v>
      </c>
      <c r="I22244" t="s">
        <v>57394</v>
      </c>
      <c r="J22244">
        <v>22</v>
      </c>
      <c r="K22244" t="s">
        <v>57395</v>
      </c>
    </row>
    <row r="22245" spans="1:11" x14ac:dyDescent="0.3">
      <c r="A22245">
        <v>1926</v>
      </c>
      <c r="B22245" t="s">
        <v>57433</v>
      </c>
      <c r="C22245" t="s">
        <v>57434</v>
      </c>
      <c r="D22245">
        <v>1</v>
      </c>
      <c r="E22245" t="s">
        <v>57435</v>
      </c>
      <c r="F22245" t="s">
        <v>9111</v>
      </c>
      <c r="G22245" t="s">
        <v>7858</v>
      </c>
      <c r="H22245" t="s">
        <v>57436</v>
      </c>
      <c r="I22245" t="s">
        <v>57437</v>
      </c>
      <c r="J22245">
        <v>108</v>
      </c>
      <c r="K22245" t="s">
        <v>57438</v>
      </c>
    </row>
    <row r="22246" spans="1:11" x14ac:dyDescent="0.3">
      <c r="A22246">
        <v>1926</v>
      </c>
      <c r="B22246" t="s">
        <v>57439</v>
      </c>
      <c r="C22246" t="s">
        <v>57440</v>
      </c>
      <c r="D22246">
        <v>1</v>
      </c>
      <c r="E22246" t="s">
        <v>57441</v>
      </c>
      <c r="F22246" t="s">
        <v>9111</v>
      </c>
      <c r="G22246" t="s">
        <v>7858</v>
      </c>
      <c r="H22246" t="s">
        <v>57442</v>
      </c>
      <c r="I22246" t="s">
        <v>57443</v>
      </c>
      <c r="J22246">
        <v>154</v>
      </c>
      <c r="K22246" t="s">
        <v>57444</v>
      </c>
    </row>
    <row r="22247" spans="1:11" x14ac:dyDescent="0.3">
      <c r="A22247">
        <v>1926</v>
      </c>
      <c r="B22247" t="s">
        <v>57451</v>
      </c>
      <c r="C22247" t="s">
        <v>57452</v>
      </c>
      <c r="D22247">
        <v>1</v>
      </c>
      <c r="E22247" t="s">
        <v>57453</v>
      </c>
      <c r="F22247" t="s">
        <v>9111</v>
      </c>
      <c r="G22247" t="s">
        <v>7858</v>
      </c>
      <c r="H22247" t="s">
        <v>57454</v>
      </c>
      <c r="I22247" t="s">
        <v>57455</v>
      </c>
      <c r="J22247">
        <v>248</v>
      </c>
      <c r="K22247" t="s">
        <v>57456</v>
      </c>
    </row>
    <row r="22248" spans="1:11" x14ac:dyDescent="0.3">
      <c r="A22248">
        <v>1926</v>
      </c>
      <c r="B22248" t="s">
        <v>57577</v>
      </c>
      <c r="C22248" t="s">
        <v>57578</v>
      </c>
      <c r="D22248">
        <v>1</v>
      </c>
      <c r="E22248" t="s">
        <v>57579</v>
      </c>
      <c r="F22248" t="s">
        <v>9111</v>
      </c>
      <c r="G22248" t="s">
        <v>10620</v>
      </c>
      <c r="H22248" t="s">
        <v>57569</v>
      </c>
      <c r="I22248" t="s">
        <v>57580</v>
      </c>
      <c r="J22248">
        <v>208</v>
      </c>
      <c r="K22248" t="s">
        <v>57581</v>
      </c>
    </row>
    <row r="22249" spans="1:11" x14ac:dyDescent="0.3">
      <c r="A22249">
        <v>1926</v>
      </c>
      <c r="B22249" t="s">
        <v>57638</v>
      </c>
      <c r="C22249" t="s">
        <v>57639</v>
      </c>
      <c r="D22249">
        <v>1</v>
      </c>
      <c r="E22249" t="s">
        <v>57640</v>
      </c>
      <c r="F22249" t="s">
        <v>9111</v>
      </c>
      <c r="G22249" t="s">
        <v>28610</v>
      </c>
      <c r="H22249" t="s">
        <v>57641</v>
      </c>
      <c r="I22249" t="s">
        <v>57642</v>
      </c>
      <c r="J22249">
        <v>288</v>
      </c>
      <c r="K22249" t="s">
        <v>57643</v>
      </c>
    </row>
    <row r="22250" spans="1:11" x14ac:dyDescent="0.3">
      <c r="A22250">
        <v>1926</v>
      </c>
      <c r="B22250" t="s">
        <v>58487</v>
      </c>
      <c r="C22250" t="s">
        <v>58488</v>
      </c>
      <c r="D22250">
        <v>1</v>
      </c>
      <c r="E22250" t="s">
        <v>58489</v>
      </c>
      <c r="F22250" t="s">
        <v>9111</v>
      </c>
      <c r="G22250" t="s">
        <v>7858</v>
      </c>
      <c r="H22250" t="s">
        <v>58490</v>
      </c>
      <c r="I22250" t="s">
        <v>58491</v>
      </c>
      <c r="J22250">
        <v>36</v>
      </c>
      <c r="K22250" t="s">
        <v>58492</v>
      </c>
    </row>
    <row r="22251" spans="1:11" x14ac:dyDescent="0.3">
      <c r="A22251">
        <v>1926</v>
      </c>
      <c r="B22251" t="s">
        <v>58518</v>
      </c>
      <c r="C22251" t="s">
        <v>58519</v>
      </c>
      <c r="D22251">
        <v>1</v>
      </c>
      <c r="E22251" t="s">
        <v>58520</v>
      </c>
      <c r="F22251" t="s">
        <v>9111</v>
      </c>
      <c r="G22251" t="s">
        <v>16</v>
      </c>
      <c r="H22251" t="s">
        <v>58490</v>
      </c>
      <c r="I22251" t="s">
        <v>58521</v>
      </c>
      <c r="J22251">
        <v>40</v>
      </c>
      <c r="K22251" t="s">
        <v>58522</v>
      </c>
    </row>
    <row r="22252" spans="1:11" x14ac:dyDescent="0.3">
      <c r="A22252">
        <v>1926</v>
      </c>
      <c r="B22252" t="s">
        <v>58523</v>
      </c>
      <c r="C22252" t="s">
        <v>58524</v>
      </c>
      <c r="D22252">
        <v>1</v>
      </c>
      <c r="E22252" t="s">
        <v>58525</v>
      </c>
      <c r="F22252" t="s">
        <v>9111</v>
      </c>
      <c r="G22252" t="s">
        <v>16</v>
      </c>
      <c r="H22252" t="s">
        <v>58490</v>
      </c>
      <c r="I22252" t="s">
        <v>58526</v>
      </c>
      <c r="J22252">
        <v>62</v>
      </c>
      <c r="K22252" t="s">
        <v>58527</v>
      </c>
    </row>
    <row r="22253" spans="1:11" x14ac:dyDescent="0.3">
      <c r="A22253">
        <v>1926</v>
      </c>
      <c r="B22253" t="s">
        <v>58538</v>
      </c>
      <c r="C22253" t="s">
        <v>58539</v>
      </c>
      <c r="D22253">
        <v>1</v>
      </c>
      <c r="E22253" t="s">
        <v>58540</v>
      </c>
      <c r="F22253" t="s">
        <v>9111</v>
      </c>
      <c r="G22253" t="s">
        <v>16</v>
      </c>
      <c r="H22253" t="s">
        <v>58490</v>
      </c>
      <c r="I22253" t="s">
        <v>58541</v>
      </c>
      <c r="J22253">
        <v>44</v>
      </c>
      <c r="K22253" t="s">
        <v>58542</v>
      </c>
    </row>
    <row r="22254" spans="1:11" x14ac:dyDescent="0.3">
      <c r="A22254">
        <v>1926</v>
      </c>
      <c r="B22254" t="s">
        <v>58543</v>
      </c>
      <c r="C22254" t="s">
        <v>58544</v>
      </c>
      <c r="D22254">
        <v>1</v>
      </c>
      <c r="E22254" t="s">
        <v>58545</v>
      </c>
      <c r="F22254" t="s">
        <v>9111</v>
      </c>
      <c r="G22254" t="s">
        <v>16</v>
      </c>
      <c r="H22254" t="s">
        <v>58490</v>
      </c>
      <c r="I22254" t="s">
        <v>58546</v>
      </c>
      <c r="J22254">
        <v>60</v>
      </c>
      <c r="K22254" t="s">
        <v>58547</v>
      </c>
    </row>
    <row r="22255" spans="1:11" x14ac:dyDescent="0.3">
      <c r="A22255">
        <v>1926</v>
      </c>
      <c r="B22255" t="s">
        <v>58558</v>
      </c>
      <c r="C22255" t="s">
        <v>58559</v>
      </c>
      <c r="D22255">
        <v>1</v>
      </c>
      <c r="E22255" t="s">
        <v>58560</v>
      </c>
      <c r="F22255" t="s">
        <v>9111</v>
      </c>
      <c r="G22255" t="s">
        <v>32470</v>
      </c>
      <c r="H22255" t="s">
        <v>58490</v>
      </c>
      <c r="I22255" t="s">
        <v>58561</v>
      </c>
      <c r="J22255">
        <v>76</v>
      </c>
      <c r="K22255" t="s">
        <v>58562</v>
      </c>
    </row>
    <row r="22256" spans="1:11" x14ac:dyDescent="0.3">
      <c r="A22256">
        <v>1926</v>
      </c>
      <c r="B22256" t="s">
        <v>58920</v>
      </c>
      <c r="C22256" t="s">
        <v>58921</v>
      </c>
      <c r="D22256">
        <v>1</v>
      </c>
      <c r="E22256" t="s">
        <v>58922</v>
      </c>
      <c r="F22256" t="s">
        <v>9111</v>
      </c>
      <c r="G22256" t="s">
        <v>28610</v>
      </c>
      <c r="H22256" t="s">
        <v>58912</v>
      </c>
      <c r="I22256" t="s">
        <v>58923</v>
      </c>
      <c r="J22256">
        <v>164</v>
      </c>
      <c r="K22256" t="s">
        <v>58924</v>
      </c>
    </row>
    <row r="22257" spans="1:11" x14ac:dyDescent="0.3">
      <c r="A22257">
        <v>1926</v>
      </c>
      <c r="B22257" t="s">
        <v>58970</v>
      </c>
      <c r="C22257" t="s">
        <v>58971</v>
      </c>
      <c r="D22257">
        <v>1</v>
      </c>
      <c r="E22257" t="s">
        <v>58972</v>
      </c>
      <c r="F22257" t="s">
        <v>9111</v>
      </c>
      <c r="G22257" t="s">
        <v>16</v>
      </c>
      <c r="H22257" t="s">
        <v>58973</v>
      </c>
      <c r="I22257" t="s">
        <v>58974</v>
      </c>
      <c r="J22257">
        <v>88</v>
      </c>
      <c r="K22257" t="s">
        <v>58975</v>
      </c>
    </row>
    <row r="22258" spans="1:11" x14ac:dyDescent="0.3">
      <c r="A22258">
        <v>1926</v>
      </c>
      <c r="B22258" t="s">
        <v>58976</v>
      </c>
      <c r="C22258" t="s">
        <v>58977</v>
      </c>
      <c r="D22258">
        <v>1</v>
      </c>
      <c r="E22258" t="s">
        <v>58978</v>
      </c>
      <c r="F22258" t="s">
        <v>9111</v>
      </c>
      <c r="G22258" t="s">
        <v>16</v>
      </c>
      <c r="H22258" t="s">
        <v>58979</v>
      </c>
      <c r="I22258" t="s">
        <v>58980</v>
      </c>
      <c r="J22258">
        <v>64</v>
      </c>
      <c r="K22258" t="s">
        <v>58981</v>
      </c>
    </row>
    <row r="22259" spans="1:11" x14ac:dyDescent="0.3">
      <c r="A22259">
        <v>1926</v>
      </c>
      <c r="B22259" t="s">
        <v>59016</v>
      </c>
      <c r="C22259" t="s">
        <v>59017</v>
      </c>
      <c r="D22259">
        <v>1</v>
      </c>
      <c r="E22259" t="s">
        <v>59018</v>
      </c>
      <c r="F22259" t="s">
        <v>9111</v>
      </c>
      <c r="G22259" t="s">
        <v>16</v>
      </c>
      <c r="H22259" t="s">
        <v>59019</v>
      </c>
      <c r="I22259" t="s">
        <v>59020</v>
      </c>
      <c r="J22259">
        <v>140</v>
      </c>
      <c r="K22259" t="s">
        <v>59021</v>
      </c>
    </row>
    <row r="22260" spans="1:11" x14ac:dyDescent="0.3">
      <c r="A22260">
        <v>1926</v>
      </c>
      <c r="B22260" t="s">
        <v>59069</v>
      </c>
      <c r="C22260" t="s">
        <v>59070</v>
      </c>
      <c r="D22260">
        <v>1</v>
      </c>
      <c r="E22260" t="s">
        <v>59071</v>
      </c>
      <c r="F22260" t="s">
        <v>9111</v>
      </c>
      <c r="G22260" t="s">
        <v>16</v>
      </c>
      <c r="H22260" t="s">
        <v>59066</v>
      </c>
      <c r="I22260" t="s">
        <v>59072</v>
      </c>
      <c r="J22260">
        <v>256</v>
      </c>
      <c r="K22260" t="s">
        <v>59073</v>
      </c>
    </row>
    <row r="22261" spans="1:11" x14ac:dyDescent="0.3">
      <c r="A22261">
        <v>1926</v>
      </c>
      <c r="B22261" t="s">
        <v>59232</v>
      </c>
      <c r="C22261" t="s">
        <v>59233</v>
      </c>
      <c r="D22261">
        <v>1</v>
      </c>
      <c r="E22261" t="s">
        <v>59234</v>
      </c>
      <c r="F22261" t="s">
        <v>9111</v>
      </c>
      <c r="G22261" t="s">
        <v>16</v>
      </c>
      <c r="H22261" t="s">
        <v>59229</v>
      </c>
      <c r="I22261" t="s">
        <v>59235</v>
      </c>
      <c r="J22261">
        <v>200</v>
      </c>
      <c r="K22261" t="s">
        <v>59236</v>
      </c>
    </row>
    <row r="22262" spans="1:11" x14ac:dyDescent="0.3">
      <c r="A22262">
        <v>1926</v>
      </c>
      <c r="B22262" t="s">
        <v>59335</v>
      </c>
      <c r="C22262" t="s">
        <v>59336</v>
      </c>
      <c r="D22262">
        <v>1</v>
      </c>
      <c r="E22262" t="s">
        <v>59337</v>
      </c>
      <c r="F22262" t="s">
        <v>9111</v>
      </c>
      <c r="G22262" t="s">
        <v>32051</v>
      </c>
      <c r="H22262" t="s">
        <v>59338</v>
      </c>
      <c r="I22262" t="s">
        <v>59339</v>
      </c>
      <c r="J22262">
        <v>80</v>
      </c>
      <c r="K22262" t="s">
        <v>59340</v>
      </c>
    </row>
    <row r="22263" spans="1:11" x14ac:dyDescent="0.3">
      <c r="A22263">
        <v>1926</v>
      </c>
      <c r="B22263" t="s">
        <v>131368</v>
      </c>
      <c r="C22263" t="s">
        <v>59369</v>
      </c>
      <c r="D22263">
        <v>1</v>
      </c>
      <c r="E22263" t="s">
        <v>59370</v>
      </c>
      <c r="F22263" t="s">
        <v>9111</v>
      </c>
      <c r="G22263" t="s">
        <v>16</v>
      </c>
      <c r="H22263" t="s">
        <v>16</v>
      </c>
      <c r="I22263" t="s">
        <v>59371</v>
      </c>
      <c r="J22263">
        <v>80</v>
      </c>
      <c r="K22263" t="s">
        <v>59372</v>
      </c>
    </row>
    <row r="22264" spans="1:11" x14ac:dyDescent="0.3">
      <c r="A22264">
        <v>1926</v>
      </c>
      <c r="B22264" t="s">
        <v>59667</v>
      </c>
      <c r="C22264" t="s">
        <v>59668</v>
      </c>
      <c r="D22264">
        <v>1</v>
      </c>
      <c r="E22264" t="s">
        <v>59669</v>
      </c>
      <c r="F22264" t="s">
        <v>9111</v>
      </c>
      <c r="G22264" t="s">
        <v>32136</v>
      </c>
      <c r="H22264" t="s">
        <v>59664</v>
      </c>
      <c r="I22264" t="s">
        <v>59670</v>
      </c>
      <c r="J22264">
        <v>60</v>
      </c>
      <c r="K22264" t="s">
        <v>59671</v>
      </c>
    </row>
    <row r="22265" spans="1:11" x14ac:dyDescent="0.3">
      <c r="A22265">
        <v>1926</v>
      </c>
      <c r="B22265" t="s">
        <v>59899</v>
      </c>
      <c r="C22265" t="s">
        <v>59900</v>
      </c>
      <c r="D22265">
        <v>1</v>
      </c>
      <c r="E22265" t="s">
        <v>59901</v>
      </c>
      <c r="F22265" t="s">
        <v>9111</v>
      </c>
      <c r="G22265" t="s">
        <v>16</v>
      </c>
      <c r="H22265" t="s">
        <v>59870</v>
      </c>
      <c r="I22265" t="s">
        <v>59902</v>
      </c>
      <c r="J22265">
        <v>34</v>
      </c>
      <c r="K22265" t="s">
        <v>59903</v>
      </c>
    </row>
    <row r="22266" spans="1:11" x14ac:dyDescent="0.3">
      <c r="A22266">
        <v>1926</v>
      </c>
      <c r="B22266" t="s">
        <v>59974</v>
      </c>
      <c r="C22266" t="s">
        <v>59975</v>
      </c>
      <c r="D22266">
        <v>1</v>
      </c>
      <c r="E22266" t="s">
        <v>59976</v>
      </c>
      <c r="F22266" t="s">
        <v>9111</v>
      </c>
      <c r="G22266" t="s">
        <v>16</v>
      </c>
      <c r="H22266" t="s">
        <v>59977</v>
      </c>
      <c r="I22266" t="s">
        <v>59978</v>
      </c>
      <c r="J22266">
        <v>60</v>
      </c>
      <c r="K22266" t="s">
        <v>59979</v>
      </c>
    </row>
    <row r="22267" spans="1:11" x14ac:dyDescent="0.3">
      <c r="A22267">
        <v>1926</v>
      </c>
      <c r="B22267" t="s">
        <v>59986</v>
      </c>
      <c r="C22267" t="s">
        <v>59987</v>
      </c>
      <c r="D22267">
        <v>1</v>
      </c>
      <c r="E22267" t="s">
        <v>59988</v>
      </c>
      <c r="F22267" t="s">
        <v>9111</v>
      </c>
      <c r="G22267" t="s">
        <v>16</v>
      </c>
      <c r="H22267" t="s">
        <v>59989</v>
      </c>
      <c r="I22267" t="s">
        <v>59990</v>
      </c>
      <c r="J22267">
        <v>410</v>
      </c>
      <c r="K22267" t="s">
        <v>59991</v>
      </c>
    </row>
    <row r="22268" spans="1:11" x14ac:dyDescent="0.3">
      <c r="A22268">
        <v>1926</v>
      </c>
      <c r="B22268" t="s">
        <v>60010</v>
      </c>
      <c r="C22268" t="s">
        <v>60011</v>
      </c>
      <c r="D22268">
        <v>1</v>
      </c>
      <c r="E22268" t="s">
        <v>60012</v>
      </c>
      <c r="F22268" t="s">
        <v>9111</v>
      </c>
      <c r="G22268" t="s">
        <v>26524</v>
      </c>
      <c r="H22268" t="s">
        <v>60013</v>
      </c>
      <c r="I22268" t="s">
        <v>60014</v>
      </c>
      <c r="J22268">
        <v>60</v>
      </c>
      <c r="K22268" t="s">
        <v>60015</v>
      </c>
    </row>
    <row r="22269" spans="1:11" x14ac:dyDescent="0.3">
      <c r="A22269">
        <v>1926</v>
      </c>
      <c r="B22269" t="s">
        <v>60253</v>
      </c>
      <c r="C22269" t="s">
        <v>60254</v>
      </c>
      <c r="D22269">
        <v>1</v>
      </c>
      <c r="E22269" t="s">
        <v>60255</v>
      </c>
      <c r="F22269" t="s">
        <v>9111</v>
      </c>
      <c r="G22269" t="s">
        <v>16</v>
      </c>
      <c r="H22269" t="s">
        <v>60256</v>
      </c>
      <c r="I22269" t="s">
        <v>60257</v>
      </c>
      <c r="J22269">
        <v>364</v>
      </c>
      <c r="K22269" t="s">
        <v>60258</v>
      </c>
    </row>
    <row r="22270" spans="1:11" x14ac:dyDescent="0.3">
      <c r="A22270">
        <v>1926</v>
      </c>
      <c r="B22270" t="s">
        <v>60271</v>
      </c>
      <c r="C22270" t="s">
        <v>60272</v>
      </c>
      <c r="D22270">
        <v>1</v>
      </c>
      <c r="E22270" t="s">
        <v>60273</v>
      </c>
      <c r="F22270" t="s">
        <v>9111</v>
      </c>
      <c r="G22270" t="s">
        <v>9214</v>
      </c>
      <c r="H22270" t="s">
        <v>60274</v>
      </c>
      <c r="I22270" t="s">
        <v>60275</v>
      </c>
      <c r="J22270">
        <v>172</v>
      </c>
      <c r="K22270" t="s">
        <v>60276</v>
      </c>
    </row>
    <row r="22271" spans="1:11" x14ac:dyDescent="0.3">
      <c r="A22271">
        <v>1926</v>
      </c>
      <c r="B22271" t="s">
        <v>60583</v>
      </c>
      <c r="C22271" t="s">
        <v>60584</v>
      </c>
      <c r="D22271">
        <v>1</v>
      </c>
      <c r="E22271" t="s">
        <v>60585</v>
      </c>
      <c r="F22271" t="s">
        <v>9111</v>
      </c>
      <c r="G22271" t="s">
        <v>16</v>
      </c>
      <c r="H22271" t="s">
        <v>60586</v>
      </c>
      <c r="I22271" t="s">
        <v>60587</v>
      </c>
      <c r="J22271">
        <v>26</v>
      </c>
      <c r="K22271" t="s">
        <v>60588</v>
      </c>
    </row>
    <row r="22272" spans="1:11" x14ac:dyDescent="0.3">
      <c r="A22272">
        <v>1926</v>
      </c>
      <c r="B22272" t="s">
        <v>60793</v>
      </c>
      <c r="C22272" t="s">
        <v>60794</v>
      </c>
      <c r="D22272">
        <v>1</v>
      </c>
      <c r="E22272" t="s">
        <v>60795</v>
      </c>
      <c r="F22272" t="s">
        <v>9111</v>
      </c>
      <c r="G22272" t="s">
        <v>16</v>
      </c>
      <c r="H22272" t="s">
        <v>60796</v>
      </c>
      <c r="I22272" t="s">
        <v>60797</v>
      </c>
      <c r="J22272">
        <v>44</v>
      </c>
      <c r="K22272" t="s">
        <v>60798</v>
      </c>
    </row>
    <row r="22273" spans="1:11" x14ac:dyDescent="0.3">
      <c r="A22273">
        <v>1926</v>
      </c>
      <c r="B22273" t="s">
        <v>60799</v>
      </c>
      <c r="C22273" t="s">
        <v>60800</v>
      </c>
      <c r="D22273">
        <v>1</v>
      </c>
      <c r="E22273" t="s">
        <v>60801</v>
      </c>
      <c r="F22273" t="s">
        <v>9111</v>
      </c>
      <c r="G22273" t="s">
        <v>16</v>
      </c>
      <c r="H22273" t="s">
        <v>60802</v>
      </c>
      <c r="I22273" t="s">
        <v>60803</v>
      </c>
      <c r="J22273">
        <v>68</v>
      </c>
      <c r="K22273" t="s">
        <v>60804</v>
      </c>
    </row>
    <row r="22274" spans="1:11" x14ac:dyDescent="0.3">
      <c r="A22274">
        <v>1926</v>
      </c>
      <c r="B22274" t="s">
        <v>60805</v>
      </c>
      <c r="C22274" t="s">
        <v>60806</v>
      </c>
      <c r="D22274">
        <v>1</v>
      </c>
      <c r="E22274" t="s">
        <v>60807</v>
      </c>
      <c r="F22274" t="s">
        <v>9111</v>
      </c>
      <c r="G22274" t="s">
        <v>16</v>
      </c>
      <c r="H22274" t="s">
        <v>60802</v>
      </c>
      <c r="I22274" t="s">
        <v>60808</v>
      </c>
      <c r="J22274">
        <v>38</v>
      </c>
      <c r="K22274" t="s">
        <v>60809</v>
      </c>
    </row>
    <row r="22275" spans="1:11" x14ac:dyDescent="0.3">
      <c r="A22275">
        <v>1926</v>
      </c>
      <c r="B22275" t="s">
        <v>60978</v>
      </c>
      <c r="C22275" t="s">
        <v>60979</v>
      </c>
      <c r="D22275">
        <v>1</v>
      </c>
      <c r="E22275" t="s">
        <v>60980</v>
      </c>
      <c r="F22275" t="s">
        <v>9111</v>
      </c>
      <c r="G22275" t="s">
        <v>32923</v>
      </c>
      <c r="H22275" t="s">
        <v>60981</v>
      </c>
      <c r="I22275" t="s">
        <v>60982</v>
      </c>
      <c r="J22275">
        <v>48</v>
      </c>
      <c r="K22275" t="s">
        <v>60983</v>
      </c>
    </row>
    <row r="22276" spans="1:11" x14ac:dyDescent="0.3">
      <c r="A22276">
        <v>1926</v>
      </c>
      <c r="B22276" t="s">
        <v>61084</v>
      </c>
      <c r="C22276" t="s">
        <v>61085</v>
      </c>
      <c r="D22276">
        <v>1</v>
      </c>
      <c r="E22276" t="s">
        <v>61086</v>
      </c>
      <c r="F22276" t="s">
        <v>9111</v>
      </c>
      <c r="G22276" t="s">
        <v>32182</v>
      </c>
      <c r="H22276" t="s">
        <v>61087</v>
      </c>
      <c r="I22276" t="s">
        <v>61088</v>
      </c>
      <c r="J22276">
        <v>96</v>
      </c>
      <c r="K22276" t="s">
        <v>61089</v>
      </c>
    </row>
    <row r="22277" spans="1:11" x14ac:dyDescent="0.3">
      <c r="A22277">
        <v>1926</v>
      </c>
      <c r="B22277" t="s">
        <v>61114</v>
      </c>
      <c r="C22277" t="s">
        <v>61115</v>
      </c>
      <c r="D22277">
        <v>1</v>
      </c>
      <c r="E22277" t="s">
        <v>61116</v>
      </c>
      <c r="F22277" t="s">
        <v>9111</v>
      </c>
      <c r="G22277" t="s">
        <v>16</v>
      </c>
      <c r="H22277" t="s">
        <v>61117</v>
      </c>
      <c r="I22277" t="s">
        <v>61118</v>
      </c>
      <c r="J22277">
        <v>54</v>
      </c>
      <c r="K22277" t="s">
        <v>61119</v>
      </c>
    </row>
    <row r="22278" spans="1:11" x14ac:dyDescent="0.3">
      <c r="A22278">
        <v>1926</v>
      </c>
      <c r="B22278" t="s">
        <v>61227</v>
      </c>
      <c r="C22278" t="s">
        <v>61228</v>
      </c>
      <c r="D22278">
        <v>1</v>
      </c>
      <c r="E22278" t="s">
        <v>61229</v>
      </c>
      <c r="F22278" t="s">
        <v>9111</v>
      </c>
      <c r="G22278" t="s">
        <v>16</v>
      </c>
      <c r="H22278" t="s">
        <v>61230</v>
      </c>
      <c r="I22278" t="s">
        <v>61231</v>
      </c>
      <c r="J22278">
        <v>52</v>
      </c>
      <c r="K22278" t="s">
        <v>61232</v>
      </c>
    </row>
    <row r="22279" spans="1:11" x14ac:dyDescent="0.3">
      <c r="A22279">
        <v>1926</v>
      </c>
      <c r="B22279" t="s">
        <v>61310</v>
      </c>
      <c r="C22279" t="s">
        <v>61311</v>
      </c>
      <c r="D22279">
        <v>1</v>
      </c>
      <c r="E22279" t="s">
        <v>61312</v>
      </c>
      <c r="F22279" t="s">
        <v>9111</v>
      </c>
      <c r="G22279" t="s">
        <v>16</v>
      </c>
      <c r="H22279" t="s">
        <v>16</v>
      </c>
      <c r="I22279" t="s">
        <v>61313</v>
      </c>
      <c r="J22279">
        <v>184</v>
      </c>
      <c r="K22279" t="s">
        <v>61314</v>
      </c>
    </row>
    <row r="22280" spans="1:11" x14ac:dyDescent="0.3">
      <c r="A22280">
        <v>1926</v>
      </c>
      <c r="B22280" t="s">
        <v>61581</v>
      </c>
      <c r="C22280" t="s">
        <v>61582</v>
      </c>
      <c r="D22280">
        <v>1</v>
      </c>
      <c r="E22280" t="s">
        <v>61583</v>
      </c>
      <c r="F22280" t="s">
        <v>9111</v>
      </c>
      <c r="G22280" t="s">
        <v>16</v>
      </c>
      <c r="H22280" t="s">
        <v>61584</v>
      </c>
      <c r="I22280" t="s">
        <v>61585</v>
      </c>
      <c r="J22280">
        <v>60</v>
      </c>
      <c r="K22280" t="s">
        <v>61586</v>
      </c>
    </row>
    <row r="22281" spans="1:11" x14ac:dyDescent="0.3">
      <c r="A22281">
        <v>1926</v>
      </c>
      <c r="B22281" t="s">
        <v>61599</v>
      </c>
      <c r="C22281" t="s">
        <v>61600</v>
      </c>
      <c r="D22281">
        <v>1</v>
      </c>
      <c r="E22281" t="s">
        <v>61601</v>
      </c>
      <c r="F22281" t="s">
        <v>9111</v>
      </c>
      <c r="G22281" t="s">
        <v>16</v>
      </c>
      <c r="H22281" t="s">
        <v>61602</v>
      </c>
      <c r="I22281" t="s">
        <v>61603</v>
      </c>
      <c r="J22281">
        <v>100</v>
      </c>
      <c r="K22281" t="s">
        <v>61604</v>
      </c>
    </row>
    <row r="22282" spans="1:11" x14ac:dyDescent="0.3">
      <c r="A22282">
        <v>1926</v>
      </c>
      <c r="B22282" t="s">
        <v>62412</v>
      </c>
      <c r="C22282" t="s">
        <v>62413</v>
      </c>
      <c r="D22282">
        <v>1</v>
      </c>
      <c r="E22282" t="s">
        <v>62414</v>
      </c>
      <c r="F22282" t="s">
        <v>9111</v>
      </c>
      <c r="G22282" t="s">
        <v>16</v>
      </c>
      <c r="H22282" t="s">
        <v>16</v>
      </c>
      <c r="I22282" t="s">
        <v>62415</v>
      </c>
      <c r="J22282">
        <v>176</v>
      </c>
      <c r="K22282" t="s">
        <v>62416</v>
      </c>
    </row>
    <row r="22283" spans="1:11" x14ac:dyDescent="0.3">
      <c r="A22283">
        <v>1926</v>
      </c>
      <c r="B22283" t="s">
        <v>62592</v>
      </c>
      <c r="C22283" t="s">
        <v>62593</v>
      </c>
      <c r="D22283">
        <v>1</v>
      </c>
      <c r="E22283" t="s">
        <v>62594</v>
      </c>
      <c r="F22283" t="s">
        <v>9111</v>
      </c>
      <c r="G22283" t="s">
        <v>29930</v>
      </c>
      <c r="H22283" t="s">
        <v>62595</v>
      </c>
      <c r="I22283" t="s">
        <v>38445</v>
      </c>
      <c r="J22283">
        <v>84</v>
      </c>
      <c r="K22283" t="s">
        <v>62596</v>
      </c>
    </row>
    <row r="22284" spans="1:11" x14ac:dyDescent="0.3">
      <c r="A22284">
        <v>1926</v>
      </c>
      <c r="B22284" t="s">
        <v>62623</v>
      </c>
      <c r="C22284" t="s">
        <v>62624</v>
      </c>
      <c r="D22284">
        <v>1</v>
      </c>
      <c r="E22284" t="s">
        <v>62625</v>
      </c>
      <c r="F22284" t="s">
        <v>9111</v>
      </c>
      <c r="G22284" t="s">
        <v>33550</v>
      </c>
      <c r="H22284" t="s">
        <v>62611</v>
      </c>
      <c r="I22284" t="s">
        <v>62626</v>
      </c>
      <c r="J22284">
        <v>452</v>
      </c>
      <c r="K22284" t="s">
        <v>62627</v>
      </c>
    </row>
    <row r="22285" spans="1:11" x14ac:dyDescent="0.3">
      <c r="A22285">
        <v>1926</v>
      </c>
      <c r="B22285" t="s">
        <v>62628</v>
      </c>
      <c r="C22285" t="s">
        <v>62629</v>
      </c>
      <c r="D22285">
        <v>1</v>
      </c>
      <c r="E22285" t="s">
        <v>62630</v>
      </c>
      <c r="F22285" t="s">
        <v>9111</v>
      </c>
      <c r="G22285" t="s">
        <v>33550</v>
      </c>
      <c r="H22285" t="s">
        <v>62611</v>
      </c>
      <c r="I22285" t="s">
        <v>62631</v>
      </c>
      <c r="J22285">
        <v>396</v>
      </c>
      <c r="K22285" t="s">
        <v>62632</v>
      </c>
    </row>
    <row r="22286" spans="1:11" x14ac:dyDescent="0.3">
      <c r="A22286">
        <v>1926</v>
      </c>
      <c r="B22286" t="s">
        <v>62726</v>
      </c>
      <c r="C22286" t="s">
        <v>62727</v>
      </c>
      <c r="D22286">
        <v>1</v>
      </c>
      <c r="E22286" t="s">
        <v>62728</v>
      </c>
      <c r="F22286" t="s">
        <v>9111</v>
      </c>
      <c r="G22286" t="s">
        <v>16</v>
      </c>
      <c r="H22286" t="s">
        <v>62729</v>
      </c>
      <c r="I22286" t="s">
        <v>62730</v>
      </c>
      <c r="J22286">
        <v>24</v>
      </c>
      <c r="K22286" t="s">
        <v>62731</v>
      </c>
    </row>
    <row r="22287" spans="1:11" x14ac:dyDescent="0.3">
      <c r="A22287">
        <v>1926</v>
      </c>
      <c r="B22287" t="s">
        <v>62732</v>
      </c>
      <c r="C22287" t="s">
        <v>62733</v>
      </c>
      <c r="D22287">
        <v>1</v>
      </c>
      <c r="E22287" t="s">
        <v>62734</v>
      </c>
      <c r="F22287" t="s">
        <v>9111</v>
      </c>
      <c r="G22287" t="s">
        <v>16</v>
      </c>
      <c r="H22287" t="s">
        <v>62729</v>
      </c>
      <c r="I22287" t="s">
        <v>44940</v>
      </c>
      <c r="J22287">
        <v>389</v>
      </c>
      <c r="K22287" t="s">
        <v>62735</v>
      </c>
    </row>
    <row r="22288" spans="1:11" x14ac:dyDescent="0.3">
      <c r="A22288">
        <v>1926</v>
      </c>
      <c r="B22288" t="s">
        <v>62758</v>
      </c>
      <c r="C22288" t="s">
        <v>62759</v>
      </c>
      <c r="D22288">
        <v>1</v>
      </c>
      <c r="E22288" t="s">
        <v>62760</v>
      </c>
      <c r="F22288" t="s">
        <v>9111</v>
      </c>
      <c r="G22288" t="s">
        <v>16</v>
      </c>
      <c r="H22288" t="s">
        <v>16</v>
      </c>
      <c r="I22288" t="s">
        <v>62761</v>
      </c>
      <c r="J22288">
        <v>650</v>
      </c>
      <c r="K22288" t="s">
        <v>62762</v>
      </c>
    </row>
    <row r="22289" spans="1:11" x14ac:dyDescent="0.3">
      <c r="A22289">
        <v>1926</v>
      </c>
      <c r="B22289" t="s">
        <v>63110</v>
      </c>
      <c r="C22289" t="s">
        <v>63111</v>
      </c>
      <c r="D22289">
        <v>1</v>
      </c>
      <c r="E22289" t="s">
        <v>63112</v>
      </c>
      <c r="F22289" t="s">
        <v>9111</v>
      </c>
      <c r="G22289" t="s">
        <v>16</v>
      </c>
      <c r="H22289" t="s">
        <v>63113</v>
      </c>
      <c r="I22289" t="s">
        <v>63114</v>
      </c>
      <c r="J22289">
        <v>42</v>
      </c>
      <c r="K22289" t="s">
        <v>63115</v>
      </c>
    </row>
    <row r="22290" spans="1:11" x14ac:dyDescent="0.3">
      <c r="A22290">
        <v>1926</v>
      </c>
      <c r="B22290" t="s">
        <v>63969</v>
      </c>
      <c r="C22290" t="s">
        <v>63970</v>
      </c>
      <c r="D22290">
        <v>1</v>
      </c>
      <c r="E22290" t="s">
        <v>63971</v>
      </c>
      <c r="F22290" t="s">
        <v>9111</v>
      </c>
      <c r="G22290" t="s">
        <v>7858</v>
      </c>
      <c r="H22290" t="s">
        <v>63972</v>
      </c>
      <c r="I22290" t="s">
        <v>63973</v>
      </c>
      <c r="J22290">
        <v>116</v>
      </c>
      <c r="K22290" t="s">
        <v>63974</v>
      </c>
    </row>
    <row r="22291" spans="1:11" x14ac:dyDescent="0.3">
      <c r="A22291">
        <v>1926</v>
      </c>
      <c r="B22291" t="s">
        <v>64034</v>
      </c>
      <c r="C22291" t="s">
        <v>64035</v>
      </c>
      <c r="D22291">
        <v>1</v>
      </c>
      <c r="E22291" t="s">
        <v>64036</v>
      </c>
      <c r="F22291" t="s">
        <v>9111</v>
      </c>
      <c r="G22291" t="s">
        <v>16</v>
      </c>
      <c r="H22291" t="s">
        <v>64037</v>
      </c>
      <c r="I22291" t="s">
        <v>64038</v>
      </c>
      <c r="J22291">
        <v>40</v>
      </c>
      <c r="K22291" t="s">
        <v>64039</v>
      </c>
    </row>
    <row r="22292" spans="1:11" x14ac:dyDescent="0.3">
      <c r="A22292">
        <v>1926</v>
      </c>
      <c r="B22292" t="s">
        <v>64176</v>
      </c>
      <c r="C22292" t="s">
        <v>64177</v>
      </c>
      <c r="D22292">
        <v>1</v>
      </c>
      <c r="E22292" t="s">
        <v>64178</v>
      </c>
      <c r="F22292" t="s">
        <v>9111</v>
      </c>
      <c r="G22292" t="s">
        <v>1815</v>
      </c>
      <c r="H22292" t="s">
        <v>64179</v>
      </c>
      <c r="I22292" t="s">
        <v>64180</v>
      </c>
      <c r="J22292">
        <v>100</v>
      </c>
      <c r="K22292" t="s">
        <v>64181</v>
      </c>
    </row>
    <row r="22293" spans="1:11" x14ac:dyDescent="0.3">
      <c r="A22293">
        <v>1926</v>
      </c>
      <c r="B22293" t="s">
        <v>64591</v>
      </c>
      <c r="C22293" t="s">
        <v>64592</v>
      </c>
      <c r="D22293">
        <v>1</v>
      </c>
      <c r="E22293" t="s">
        <v>64593</v>
      </c>
      <c r="F22293" t="s">
        <v>9111</v>
      </c>
      <c r="G22293" t="s">
        <v>16</v>
      </c>
      <c r="H22293" t="s">
        <v>64518</v>
      </c>
      <c r="I22293" t="s">
        <v>64594</v>
      </c>
      <c r="J22293">
        <v>100</v>
      </c>
      <c r="K22293" t="s">
        <v>64595</v>
      </c>
    </row>
    <row r="22294" spans="1:11" x14ac:dyDescent="0.3">
      <c r="A22294">
        <v>1926</v>
      </c>
      <c r="B22294" t="s">
        <v>64686</v>
      </c>
      <c r="C22294" t="s">
        <v>64687</v>
      </c>
      <c r="D22294">
        <v>1</v>
      </c>
      <c r="E22294" t="s">
        <v>64688</v>
      </c>
      <c r="F22294" t="s">
        <v>9111</v>
      </c>
      <c r="G22294" t="s">
        <v>16</v>
      </c>
      <c r="H22294" t="s">
        <v>64518</v>
      </c>
      <c r="I22294" t="s">
        <v>64689</v>
      </c>
      <c r="J22294">
        <v>92</v>
      </c>
      <c r="K22294" t="s">
        <v>64690</v>
      </c>
    </row>
    <row r="22295" spans="1:11" x14ac:dyDescent="0.3">
      <c r="A22295">
        <v>1926</v>
      </c>
      <c r="B22295" t="s">
        <v>64721</v>
      </c>
      <c r="C22295" t="s">
        <v>64722</v>
      </c>
      <c r="D22295">
        <v>1</v>
      </c>
      <c r="E22295" t="s">
        <v>64723</v>
      </c>
      <c r="F22295" t="s">
        <v>9111</v>
      </c>
      <c r="G22295" t="s">
        <v>16</v>
      </c>
      <c r="H22295" t="s">
        <v>64518</v>
      </c>
      <c r="I22295" t="s">
        <v>64724</v>
      </c>
      <c r="J22295">
        <v>44</v>
      </c>
      <c r="K22295" t="s">
        <v>64725</v>
      </c>
    </row>
    <row r="22296" spans="1:11" x14ac:dyDescent="0.3">
      <c r="A22296">
        <v>1926</v>
      </c>
      <c r="B22296" t="s">
        <v>64787</v>
      </c>
      <c r="C22296" t="s">
        <v>64788</v>
      </c>
      <c r="D22296">
        <v>1</v>
      </c>
      <c r="E22296" t="s">
        <v>64789</v>
      </c>
      <c r="F22296" t="s">
        <v>9111</v>
      </c>
      <c r="G22296" t="s">
        <v>9207</v>
      </c>
      <c r="H22296" t="s">
        <v>64518</v>
      </c>
      <c r="I22296" t="s">
        <v>64790</v>
      </c>
      <c r="J22296">
        <v>124</v>
      </c>
      <c r="K22296" t="s">
        <v>64791</v>
      </c>
    </row>
    <row r="22297" spans="1:11" x14ac:dyDescent="0.3">
      <c r="A22297">
        <v>1926</v>
      </c>
      <c r="B22297" t="s">
        <v>64861</v>
      </c>
      <c r="C22297" t="s">
        <v>64862</v>
      </c>
      <c r="D22297">
        <v>1</v>
      </c>
      <c r="E22297" t="s">
        <v>64863</v>
      </c>
      <c r="F22297" t="s">
        <v>9111</v>
      </c>
      <c r="G22297" t="s">
        <v>16</v>
      </c>
      <c r="H22297" t="s">
        <v>64518</v>
      </c>
      <c r="I22297" t="s">
        <v>64864</v>
      </c>
      <c r="J22297">
        <v>80</v>
      </c>
      <c r="K22297" t="s">
        <v>64865</v>
      </c>
    </row>
    <row r="22298" spans="1:11" x14ac:dyDescent="0.3">
      <c r="A22298">
        <v>1926</v>
      </c>
      <c r="B22298" t="s">
        <v>64947</v>
      </c>
      <c r="C22298" t="s">
        <v>64948</v>
      </c>
      <c r="D22298">
        <v>1</v>
      </c>
      <c r="E22298" t="s">
        <v>64949</v>
      </c>
      <c r="F22298" t="s">
        <v>9111</v>
      </c>
      <c r="G22298" t="s">
        <v>16</v>
      </c>
      <c r="H22298" t="s">
        <v>64518</v>
      </c>
      <c r="I22298" t="s">
        <v>64950</v>
      </c>
      <c r="J22298">
        <v>124</v>
      </c>
      <c r="K22298" t="s">
        <v>64951</v>
      </c>
    </row>
    <row r="22299" spans="1:11" x14ac:dyDescent="0.3">
      <c r="A22299">
        <v>1926</v>
      </c>
      <c r="B22299" t="s">
        <v>65002</v>
      </c>
      <c r="C22299" t="s">
        <v>65003</v>
      </c>
      <c r="D22299">
        <v>1</v>
      </c>
      <c r="E22299" t="s">
        <v>65004</v>
      </c>
      <c r="F22299" t="s">
        <v>9111</v>
      </c>
      <c r="G22299" t="s">
        <v>9207</v>
      </c>
      <c r="H22299" t="s">
        <v>64518</v>
      </c>
      <c r="I22299" t="s">
        <v>65005</v>
      </c>
      <c r="J22299">
        <v>76</v>
      </c>
      <c r="K22299" t="s">
        <v>65006</v>
      </c>
    </row>
    <row r="22300" spans="1:11" x14ac:dyDescent="0.3">
      <c r="A22300">
        <v>1926</v>
      </c>
      <c r="B22300" t="s">
        <v>65082</v>
      </c>
      <c r="C22300" t="s">
        <v>65083</v>
      </c>
      <c r="D22300">
        <v>1</v>
      </c>
      <c r="E22300" t="s">
        <v>65084</v>
      </c>
      <c r="F22300" t="s">
        <v>9111</v>
      </c>
      <c r="G22300" t="s">
        <v>16</v>
      </c>
      <c r="H22300" t="s">
        <v>64518</v>
      </c>
      <c r="I22300" t="s">
        <v>65085</v>
      </c>
      <c r="J22300">
        <v>116</v>
      </c>
      <c r="K22300" t="s">
        <v>65086</v>
      </c>
    </row>
    <row r="22301" spans="1:11" x14ac:dyDescent="0.3">
      <c r="A22301">
        <v>1926</v>
      </c>
      <c r="B22301" t="s">
        <v>65128</v>
      </c>
      <c r="C22301" t="s">
        <v>65129</v>
      </c>
      <c r="D22301">
        <v>1</v>
      </c>
      <c r="E22301" t="s">
        <v>65130</v>
      </c>
      <c r="F22301" t="s">
        <v>9111</v>
      </c>
      <c r="G22301" t="s">
        <v>32470</v>
      </c>
      <c r="H22301" t="s">
        <v>64518</v>
      </c>
      <c r="I22301" t="s">
        <v>65131</v>
      </c>
      <c r="J22301">
        <v>180</v>
      </c>
      <c r="K22301" t="s">
        <v>65132</v>
      </c>
    </row>
    <row r="22302" spans="1:11" x14ac:dyDescent="0.3">
      <c r="A22302">
        <v>1926</v>
      </c>
      <c r="B22302" t="s">
        <v>65148</v>
      </c>
      <c r="C22302" t="s">
        <v>65149</v>
      </c>
      <c r="D22302">
        <v>1</v>
      </c>
      <c r="E22302" t="s">
        <v>65150</v>
      </c>
      <c r="F22302" t="s">
        <v>9111</v>
      </c>
      <c r="G22302" t="s">
        <v>9207</v>
      </c>
      <c r="H22302" t="s">
        <v>64518</v>
      </c>
      <c r="I22302" t="s">
        <v>65151</v>
      </c>
      <c r="J22302">
        <v>60</v>
      </c>
      <c r="K22302" t="s">
        <v>65152</v>
      </c>
    </row>
    <row r="22303" spans="1:11" x14ac:dyDescent="0.3">
      <c r="A22303">
        <v>1926</v>
      </c>
      <c r="B22303" t="s">
        <v>65335</v>
      </c>
      <c r="C22303" t="s">
        <v>65336</v>
      </c>
      <c r="D22303">
        <v>1</v>
      </c>
      <c r="E22303" t="s">
        <v>65337</v>
      </c>
      <c r="F22303" t="s">
        <v>9111</v>
      </c>
      <c r="G22303" t="s">
        <v>9214</v>
      </c>
      <c r="H22303" t="s">
        <v>65338</v>
      </c>
      <c r="I22303" t="s">
        <v>65339</v>
      </c>
      <c r="J22303">
        <v>126</v>
      </c>
      <c r="K22303" t="s">
        <v>65340</v>
      </c>
    </row>
    <row r="22304" spans="1:11" x14ac:dyDescent="0.3">
      <c r="A22304">
        <v>1926</v>
      </c>
      <c r="B22304" t="s">
        <v>65357</v>
      </c>
      <c r="C22304" t="s">
        <v>65358</v>
      </c>
      <c r="D22304">
        <v>1</v>
      </c>
      <c r="E22304" t="s">
        <v>65359</v>
      </c>
      <c r="F22304" t="s">
        <v>9111</v>
      </c>
      <c r="G22304" t="s">
        <v>9189</v>
      </c>
      <c r="H22304" t="s">
        <v>16</v>
      </c>
      <c r="I22304" t="s">
        <v>65360</v>
      </c>
      <c r="J22304">
        <v>58</v>
      </c>
      <c r="K22304" t="s">
        <v>65361</v>
      </c>
    </row>
    <row r="22305" spans="1:11" x14ac:dyDescent="0.3">
      <c r="A22305">
        <v>1926</v>
      </c>
      <c r="B22305" t="s">
        <v>65392</v>
      </c>
      <c r="C22305" t="s">
        <v>65393</v>
      </c>
      <c r="D22305">
        <v>1</v>
      </c>
      <c r="E22305" t="s">
        <v>65394</v>
      </c>
      <c r="F22305" t="s">
        <v>9111</v>
      </c>
      <c r="G22305" t="s">
        <v>16</v>
      </c>
      <c r="H22305" t="s">
        <v>65395</v>
      </c>
      <c r="I22305" t="s">
        <v>65396</v>
      </c>
      <c r="J22305">
        <v>138</v>
      </c>
      <c r="K22305" t="s">
        <v>65397</v>
      </c>
    </row>
    <row r="22306" spans="1:11" x14ac:dyDescent="0.3">
      <c r="A22306">
        <v>1926</v>
      </c>
      <c r="B22306" t="s">
        <v>65500</v>
      </c>
      <c r="C22306" t="s">
        <v>65501</v>
      </c>
      <c r="D22306">
        <v>1</v>
      </c>
      <c r="E22306" t="s">
        <v>65502</v>
      </c>
      <c r="F22306" t="s">
        <v>9111</v>
      </c>
      <c r="G22306" t="s">
        <v>16</v>
      </c>
      <c r="H22306" t="s">
        <v>65503</v>
      </c>
      <c r="I22306" t="s">
        <v>65504</v>
      </c>
      <c r="J22306">
        <v>36</v>
      </c>
      <c r="K22306" t="s">
        <v>65505</v>
      </c>
    </row>
    <row r="22307" spans="1:11" x14ac:dyDescent="0.3">
      <c r="A22307">
        <v>1926</v>
      </c>
      <c r="B22307" t="s">
        <v>65566</v>
      </c>
      <c r="C22307" t="s">
        <v>65567</v>
      </c>
      <c r="D22307">
        <v>1</v>
      </c>
      <c r="E22307" t="s">
        <v>65568</v>
      </c>
      <c r="F22307" t="s">
        <v>9111</v>
      </c>
      <c r="G22307" t="s">
        <v>16</v>
      </c>
      <c r="H22307" t="s">
        <v>65569</v>
      </c>
      <c r="I22307" t="s">
        <v>65570</v>
      </c>
      <c r="J22307">
        <v>290</v>
      </c>
      <c r="K22307" t="s">
        <v>65571</v>
      </c>
    </row>
    <row r="22308" spans="1:11" x14ac:dyDescent="0.3">
      <c r="A22308">
        <v>1926</v>
      </c>
      <c r="B22308" t="s">
        <v>65578</v>
      </c>
      <c r="C22308" t="s">
        <v>65579</v>
      </c>
      <c r="D22308">
        <v>1</v>
      </c>
      <c r="E22308" t="s">
        <v>65580</v>
      </c>
      <c r="F22308" t="s">
        <v>9111</v>
      </c>
      <c r="G22308" t="s">
        <v>7858</v>
      </c>
      <c r="H22308" t="s">
        <v>65581</v>
      </c>
      <c r="I22308" t="s">
        <v>65582</v>
      </c>
      <c r="J22308">
        <v>40</v>
      </c>
      <c r="K22308" t="s">
        <v>65583</v>
      </c>
    </row>
    <row r="22309" spans="1:11" x14ac:dyDescent="0.3">
      <c r="A22309">
        <v>1926</v>
      </c>
      <c r="B22309" t="s">
        <v>65590</v>
      </c>
      <c r="C22309" t="s">
        <v>65591</v>
      </c>
      <c r="D22309">
        <v>1</v>
      </c>
      <c r="E22309" t="s">
        <v>65592</v>
      </c>
      <c r="F22309" t="s">
        <v>9111</v>
      </c>
      <c r="G22309" t="s">
        <v>16</v>
      </c>
      <c r="H22309" t="s">
        <v>65593</v>
      </c>
      <c r="I22309" t="s">
        <v>65594</v>
      </c>
      <c r="J22309">
        <v>40</v>
      </c>
      <c r="K22309" t="s">
        <v>65595</v>
      </c>
    </row>
    <row r="22310" spans="1:11" x14ac:dyDescent="0.3">
      <c r="A22310">
        <v>1926</v>
      </c>
      <c r="B22310" t="s">
        <v>65686</v>
      </c>
      <c r="C22310" t="s">
        <v>65687</v>
      </c>
      <c r="D22310">
        <v>1</v>
      </c>
      <c r="E22310" t="s">
        <v>65688</v>
      </c>
      <c r="F22310" t="s">
        <v>9111</v>
      </c>
      <c r="G22310" t="s">
        <v>16</v>
      </c>
      <c r="H22310" t="s">
        <v>65677</v>
      </c>
      <c r="I22310" t="s">
        <v>65689</v>
      </c>
      <c r="J22310">
        <v>400</v>
      </c>
      <c r="K22310" t="s">
        <v>65690</v>
      </c>
    </row>
    <row r="22311" spans="1:11" x14ac:dyDescent="0.3">
      <c r="A22311">
        <v>1926</v>
      </c>
      <c r="B22311" t="s">
        <v>65721</v>
      </c>
      <c r="C22311" t="s">
        <v>65722</v>
      </c>
      <c r="D22311">
        <v>1</v>
      </c>
      <c r="E22311" t="s">
        <v>65723</v>
      </c>
      <c r="F22311" t="s">
        <v>9111</v>
      </c>
      <c r="G22311" t="s">
        <v>32182</v>
      </c>
      <c r="H22311" t="s">
        <v>65724</v>
      </c>
      <c r="I22311" t="s">
        <v>65725</v>
      </c>
      <c r="J22311">
        <v>56</v>
      </c>
      <c r="K22311" t="s">
        <v>65726</v>
      </c>
    </row>
    <row r="22312" spans="1:11" x14ac:dyDescent="0.3">
      <c r="A22312">
        <v>1926</v>
      </c>
      <c r="B22312" t="s">
        <v>65863</v>
      </c>
      <c r="C22312" t="s">
        <v>65864</v>
      </c>
      <c r="D22312">
        <v>1</v>
      </c>
      <c r="E22312" t="s">
        <v>65865</v>
      </c>
      <c r="F22312" t="s">
        <v>9111</v>
      </c>
      <c r="G22312" t="s">
        <v>16</v>
      </c>
      <c r="H22312" t="s">
        <v>65866</v>
      </c>
      <c r="I22312" t="s">
        <v>65867</v>
      </c>
      <c r="J22312">
        <v>44</v>
      </c>
      <c r="K22312" t="s">
        <v>65868</v>
      </c>
    </row>
    <row r="22313" spans="1:11" x14ac:dyDescent="0.3">
      <c r="A22313">
        <v>1926</v>
      </c>
      <c r="B22313" t="s">
        <v>65875</v>
      </c>
      <c r="C22313" t="s">
        <v>65876</v>
      </c>
      <c r="D22313">
        <v>1</v>
      </c>
      <c r="E22313" t="s">
        <v>65877</v>
      </c>
      <c r="F22313" t="s">
        <v>9111</v>
      </c>
      <c r="G22313" t="s">
        <v>16</v>
      </c>
      <c r="H22313" t="s">
        <v>65878</v>
      </c>
      <c r="I22313" t="s">
        <v>65879</v>
      </c>
      <c r="J22313">
        <v>82</v>
      </c>
      <c r="K22313" t="s">
        <v>65880</v>
      </c>
    </row>
    <row r="22314" spans="1:11" x14ac:dyDescent="0.3">
      <c r="A22314">
        <v>1926</v>
      </c>
      <c r="B22314" t="s">
        <v>66049</v>
      </c>
      <c r="C22314" t="s">
        <v>66050</v>
      </c>
      <c r="D22314">
        <v>1</v>
      </c>
      <c r="E22314" t="s">
        <v>66051</v>
      </c>
      <c r="F22314" t="s">
        <v>9111</v>
      </c>
      <c r="G22314" t="s">
        <v>16</v>
      </c>
      <c r="H22314" t="s">
        <v>66052</v>
      </c>
      <c r="I22314" t="s">
        <v>66053</v>
      </c>
      <c r="J22314">
        <v>100</v>
      </c>
      <c r="K22314" t="s">
        <v>66054</v>
      </c>
    </row>
    <row r="22315" spans="1:11" x14ac:dyDescent="0.3">
      <c r="A22315">
        <v>1926</v>
      </c>
      <c r="B22315" t="s">
        <v>66055</v>
      </c>
      <c r="C22315" t="s">
        <v>66056</v>
      </c>
      <c r="D22315">
        <v>1</v>
      </c>
      <c r="E22315" t="s">
        <v>66057</v>
      </c>
      <c r="F22315" t="s">
        <v>9111</v>
      </c>
      <c r="G22315" t="s">
        <v>16</v>
      </c>
      <c r="H22315" t="s">
        <v>66058</v>
      </c>
      <c r="I22315" t="s">
        <v>66059</v>
      </c>
      <c r="J22315">
        <v>160</v>
      </c>
      <c r="K22315" t="s">
        <v>66060</v>
      </c>
    </row>
    <row r="22316" spans="1:11" x14ac:dyDescent="0.3">
      <c r="A22316">
        <v>1926</v>
      </c>
      <c r="B22316" t="s">
        <v>66067</v>
      </c>
      <c r="C22316" t="s">
        <v>66068</v>
      </c>
      <c r="D22316">
        <v>1</v>
      </c>
      <c r="E22316" t="s">
        <v>66069</v>
      </c>
      <c r="F22316" t="s">
        <v>9111</v>
      </c>
      <c r="G22316" t="s">
        <v>16</v>
      </c>
      <c r="H22316" t="s">
        <v>66064</v>
      </c>
      <c r="I22316" t="s">
        <v>66070</v>
      </c>
      <c r="J22316">
        <v>84</v>
      </c>
      <c r="K22316" t="s">
        <v>66071</v>
      </c>
    </row>
    <row r="22317" spans="1:11" x14ac:dyDescent="0.3">
      <c r="A22317">
        <v>1926</v>
      </c>
      <c r="B22317" t="s">
        <v>66100</v>
      </c>
      <c r="C22317" t="s">
        <v>66101</v>
      </c>
      <c r="D22317">
        <v>1</v>
      </c>
      <c r="E22317" t="s">
        <v>66102</v>
      </c>
      <c r="F22317" t="s">
        <v>9111</v>
      </c>
      <c r="G22317" t="s">
        <v>16</v>
      </c>
      <c r="H22317" t="s">
        <v>66103</v>
      </c>
      <c r="I22317" t="s">
        <v>66104</v>
      </c>
      <c r="J22317">
        <v>122</v>
      </c>
      <c r="K22317" t="s">
        <v>66105</v>
      </c>
    </row>
    <row r="22318" spans="1:11" x14ac:dyDescent="0.3">
      <c r="A22318">
        <v>1926</v>
      </c>
      <c r="B22318" t="s">
        <v>66515</v>
      </c>
      <c r="C22318" t="s">
        <v>66516</v>
      </c>
      <c r="D22318">
        <v>1</v>
      </c>
      <c r="E22318" t="s">
        <v>66517</v>
      </c>
      <c r="F22318" t="s">
        <v>9111</v>
      </c>
      <c r="G22318" t="s">
        <v>16</v>
      </c>
      <c r="H22318" t="s">
        <v>66518</v>
      </c>
      <c r="I22318" t="s">
        <v>66519</v>
      </c>
      <c r="J22318">
        <v>220</v>
      </c>
      <c r="K22318" t="s">
        <v>66520</v>
      </c>
    </row>
    <row r="22319" spans="1:11" x14ac:dyDescent="0.3">
      <c r="A22319">
        <v>1926</v>
      </c>
      <c r="B22319" t="s">
        <v>66521</v>
      </c>
      <c r="C22319" t="s">
        <v>66522</v>
      </c>
      <c r="D22319">
        <v>1</v>
      </c>
      <c r="E22319" t="s">
        <v>66523</v>
      </c>
      <c r="F22319" t="s">
        <v>9111</v>
      </c>
      <c r="G22319" t="s">
        <v>66524</v>
      </c>
      <c r="H22319" t="s">
        <v>66518</v>
      </c>
      <c r="I22319" t="s">
        <v>66525</v>
      </c>
      <c r="J22319">
        <v>84</v>
      </c>
      <c r="K22319" t="s">
        <v>66526</v>
      </c>
    </row>
    <row r="22320" spans="1:11" x14ac:dyDescent="0.3">
      <c r="A22320">
        <v>1926</v>
      </c>
      <c r="B22320" t="s">
        <v>66614</v>
      </c>
      <c r="C22320" t="s">
        <v>66615</v>
      </c>
      <c r="D22320">
        <v>1</v>
      </c>
      <c r="E22320" t="s">
        <v>66616</v>
      </c>
      <c r="F22320" t="s">
        <v>9111</v>
      </c>
      <c r="G22320" t="s">
        <v>66617</v>
      </c>
      <c r="H22320" t="s">
        <v>16</v>
      </c>
      <c r="I22320" t="s">
        <v>66618</v>
      </c>
      <c r="J22320">
        <v>636</v>
      </c>
      <c r="K22320" t="s">
        <v>66619</v>
      </c>
    </row>
    <row r="22321" spans="1:11" x14ac:dyDescent="0.3">
      <c r="A22321">
        <v>1926</v>
      </c>
      <c r="B22321" t="s">
        <v>66879</v>
      </c>
      <c r="C22321" t="s">
        <v>66880</v>
      </c>
      <c r="D22321">
        <v>1</v>
      </c>
      <c r="E22321" t="s">
        <v>66881</v>
      </c>
      <c r="F22321" t="s">
        <v>9111</v>
      </c>
      <c r="G22321" t="s">
        <v>16</v>
      </c>
      <c r="H22321" t="s">
        <v>16</v>
      </c>
      <c r="I22321" t="s">
        <v>66882</v>
      </c>
      <c r="J22321">
        <v>39</v>
      </c>
      <c r="K22321" t="s">
        <v>66883</v>
      </c>
    </row>
    <row r="22322" spans="1:11" x14ac:dyDescent="0.3">
      <c r="A22322">
        <v>1926</v>
      </c>
      <c r="B22322" t="s">
        <v>66889</v>
      </c>
      <c r="C22322" t="s">
        <v>66890</v>
      </c>
      <c r="D22322">
        <v>1</v>
      </c>
      <c r="E22322" t="s">
        <v>66891</v>
      </c>
      <c r="F22322" t="s">
        <v>9111</v>
      </c>
      <c r="G22322" t="s">
        <v>16</v>
      </c>
      <c r="H22322" t="s">
        <v>16</v>
      </c>
      <c r="I22322" t="s">
        <v>66892</v>
      </c>
      <c r="J22322">
        <v>60</v>
      </c>
      <c r="K22322" t="s">
        <v>66893</v>
      </c>
    </row>
    <row r="22323" spans="1:11" x14ac:dyDescent="0.3">
      <c r="A22323">
        <v>1926</v>
      </c>
      <c r="B22323" t="s">
        <v>66914</v>
      </c>
      <c r="C22323" t="s">
        <v>66915</v>
      </c>
      <c r="D22323">
        <v>1</v>
      </c>
      <c r="E22323" t="s">
        <v>66916</v>
      </c>
      <c r="F22323" t="s">
        <v>9111</v>
      </c>
      <c r="G22323" t="s">
        <v>16</v>
      </c>
      <c r="H22323" t="s">
        <v>16</v>
      </c>
      <c r="I22323" t="s">
        <v>66917</v>
      </c>
      <c r="J22323">
        <v>72</v>
      </c>
      <c r="K22323" t="s">
        <v>66918</v>
      </c>
    </row>
    <row r="22324" spans="1:11" x14ac:dyDescent="0.3">
      <c r="A22324">
        <v>1926</v>
      </c>
      <c r="B22324" t="s">
        <v>67113</v>
      </c>
      <c r="C22324" t="s">
        <v>67114</v>
      </c>
      <c r="D22324">
        <v>1</v>
      </c>
      <c r="E22324" t="s">
        <v>67115</v>
      </c>
      <c r="F22324" t="s">
        <v>9111</v>
      </c>
      <c r="G22324" t="s">
        <v>7858</v>
      </c>
      <c r="H22324" t="s">
        <v>67116</v>
      </c>
      <c r="I22324" t="s">
        <v>67117</v>
      </c>
      <c r="J22324">
        <v>120</v>
      </c>
      <c r="K22324" t="s">
        <v>67118</v>
      </c>
    </row>
    <row r="22325" spans="1:11" x14ac:dyDescent="0.3">
      <c r="A22325">
        <v>1926</v>
      </c>
      <c r="B22325" t="s">
        <v>67967</v>
      </c>
      <c r="C22325" t="s">
        <v>67968</v>
      </c>
      <c r="D22325">
        <v>1</v>
      </c>
      <c r="E22325" t="s">
        <v>67969</v>
      </c>
      <c r="F22325" t="s">
        <v>9111</v>
      </c>
      <c r="G22325" t="s">
        <v>1134</v>
      </c>
      <c r="H22325" t="s">
        <v>67970</v>
      </c>
      <c r="I22325" t="s">
        <v>67971</v>
      </c>
      <c r="J22325">
        <v>158</v>
      </c>
      <c r="K22325" t="s">
        <v>67972</v>
      </c>
    </row>
    <row r="22326" spans="1:11" x14ac:dyDescent="0.3">
      <c r="A22326">
        <v>1926</v>
      </c>
      <c r="B22326" t="s">
        <v>67973</v>
      </c>
      <c r="C22326" t="s">
        <v>67974</v>
      </c>
      <c r="D22326">
        <v>1</v>
      </c>
      <c r="E22326" t="s">
        <v>67975</v>
      </c>
      <c r="F22326" t="s">
        <v>9111</v>
      </c>
      <c r="G22326" t="s">
        <v>66658</v>
      </c>
      <c r="H22326" t="s">
        <v>67970</v>
      </c>
      <c r="I22326" t="s">
        <v>67976</v>
      </c>
      <c r="J22326">
        <v>62</v>
      </c>
      <c r="K22326" t="s">
        <v>67977</v>
      </c>
    </row>
    <row r="22327" spans="1:11" x14ac:dyDescent="0.3">
      <c r="A22327">
        <v>1926</v>
      </c>
      <c r="B22327" t="s">
        <v>68398</v>
      </c>
      <c r="C22327" t="s">
        <v>68399</v>
      </c>
      <c r="D22327">
        <v>1</v>
      </c>
      <c r="E22327" t="s">
        <v>68400</v>
      </c>
      <c r="F22327" t="s">
        <v>9111</v>
      </c>
      <c r="G22327" t="s">
        <v>16</v>
      </c>
      <c r="H22327" t="s">
        <v>16</v>
      </c>
      <c r="I22327" t="s">
        <v>68401</v>
      </c>
      <c r="J22327">
        <v>158</v>
      </c>
      <c r="K22327" t="s">
        <v>68402</v>
      </c>
    </row>
    <row r="22328" spans="1:11" x14ac:dyDescent="0.3">
      <c r="A22328">
        <v>1926</v>
      </c>
      <c r="B22328" t="s">
        <v>68413</v>
      </c>
      <c r="C22328" t="s">
        <v>68414</v>
      </c>
      <c r="D22328">
        <v>1</v>
      </c>
      <c r="E22328" t="s">
        <v>68415</v>
      </c>
      <c r="F22328" t="s">
        <v>9111</v>
      </c>
      <c r="G22328" t="s">
        <v>16</v>
      </c>
      <c r="H22328" t="s">
        <v>16</v>
      </c>
      <c r="I22328" t="s">
        <v>68416</v>
      </c>
      <c r="J22328">
        <v>390</v>
      </c>
      <c r="K22328" t="s">
        <v>68417</v>
      </c>
    </row>
    <row r="22329" spans="1:11" x14ac:dyDescent="0.3">
      <c r="A22329">
        <v>1926</v>
      </c>
      <c r="B22329" t="s">
        <v>68448</v>
      </c>
      <c r="C22329" t="s">
        <v>68449</v>
      </c>
      <c r="D22329">
        <v>1</v>
      </c>
      <c r="E22329" t="s">
        <v>68450</v>
      </c>
      <c r="F22329" t="s">
        <v>9111</v>
      </c>
      <c r="G22329" t="s">
        <v>16</v>
      </c>
      <c r="H22329" t="s">
        <v>16</v>
      </c>
      <c r="I22329" t="s">
        <v>68451</v>
      </c>
      <c r="J22329">
        <v>70</v>
      </c>
      <c r="K22329" t="s">
        <v>68452</v>
      </c>
    </row>
    <row r="22330" spans="1:11" x14ac:dyDescent="0.3">
      <c r="A22330">
        <v>1926</v>
      </c>
      <c r="B22330" t="s">
        <v>68533</v>
      </c>
      <c r="C22330" t="s">
        <v>68534</v>
      </c>
      <c r="D22330">
        <v>1</v>
      </c>
      <c r="E22330" t="s">
        <v>68535</v>
      </c>
      <c r="F22330" t="s">
        <v>9111</v>
      </c>
      <c r="G22330" t="s">
        <v>16</v>
      </c>
      <c r="H22330" t="s">
        <v>16</v>
      </c>
      <c r="I22330" t="s">
        <v>68536</v>
      </c>
      <c r="J22330">
        <v>112</v>
      </c>
      <c r="K22330" t="s">
        <v>68537</v>
      </c>
    </row>
    <row r="22331" spans="1:11" x14ac:dyDescent="0.3">
      <c r="A22331">
        <v>1926</v>
      </c>
      <c r="B22331" t="s">
        <v>68582</v>
      </c>
      <c r="C22331" t="s">
        <v>68583</v>
      </c>
      <c r="D22331">
        <v>1</v>
      </c>
      <c r="E22331" t="s">
        <v>68584</v>
      </c>
      <c r="F22331" t="s">
        <v>9111</v>
      </c>
      <c r="G22331" t="s">
        <v>32470</v>
      </c>
      <c r="H22331" t="s">
        <v>16</v>
      </c>
      <c r="I22331" t="s">
        <v>68585</v>
      </c>
      <c r="J22331">
        <v>16</v>
      </c>
      <c r="K22331" t="s">
        <v>68586</v>
      </c>
    </row>
    <row r="22332" spans="1:11" x14ac:dyDescent="0.3">
      <c r="A22332">
        <v>1926</v>
      </c>
      <c r="B22332" t="s">
        <v>68636</v>
      </c>
      <c r="C22332" t="s">
        <v>68637</v>
      </c>
      <c r="D22332">
        <v>1</v>
      </c>
      <c r="E22332" t="s">
        <v>68638</v>
      </c>
      <c r="F22332" t="s">
        <v>9111</v>
      </c>
      <c r="G22332" t="s">
        <v>16</v>
      </c>
      <c r="H22332" t="s">
        <v>68639</v>
      </c>
      <c r="I22332" t="s">
        <v>68640</v>
      </c>
      <c r="J22332">
        <v>192</v>
      </c>
      <c r="K22332" t="s">
        <v>68641</v>
      </c>
    </row>
    <row r="22333" spans="1:11" x14ac:dyDescent="0.3">
      <c r="A22333">
        <v>1926</v>
      </c>
      <c r="B22333" t="s">
        <v>68878</v>
      </c>
      <c r="C22333" t="s">
        <v>68879</v>
      </c>
      <c r="D22333">
        <v>1</v>
      </c>
      <c r="E22333" t="s">
        <v>68880</v>
      </c>
      <c r="F22333" t="s">
        <v>9111</v>
      </c>
      <c r="G22333" t="s">
        <v>16</v>
      </c>
      <c r="H22333" t="s">
        <v>16</v>
      </c>
      <c r="I22333" t="s">
        <v>68881</v>
      </c>
      <c r="J22333">
        <v>218</v>
      </c>
      <c r="K22333" t="s">
        <v>68882</v>
      </c>
    </row>
    <row r="22334" spans="1:11" x14ac:dyDescent="0.3">
      <c r="A22334">
        <v>1926</v>
      </c>
      <c r="B22334" t="s">
        <v>68917</v>
      </c>
      <c r="C22334" t="s">
        <v>68918</v>
      </c>
      <c r="D22334">
        <v>1</v>
      </c>
      <c r="E22334" t="s">
        <v>68919</v>
      </c>
      <c r="F22334" t="s">
        <v>9111</v>
      </c>
      <c r="G22334" t="s">
        <v>16</v>
      </c>
      <c r="H22334" t="s">
        <v>68920</v>
      </c>
      <c r="I22334" t="s">
        <v>68921</v>
      </c>
      <c r="J22334">
        <v>336</v>
      </c>
      <c r="K22334" t="s">
        <v>68922</v>
      </c>
    </row>
    <row r="22335" spans="1:11" x14ac:dyDescent="0.3">
      <c r="A22335">
        <v>1926</v>
      </c>
      <c r="B22335" t="s">
        <v>68984</v>
      </c>
      <c r="C22335" t="s">
        <v>68985</v>
      </c>
      <c r="D22335">
        <v>1</v>
      </c>
      <c r="E22335" t="s">
        <v>68986</v>
      </c>
      <c r="F22335" t="s">
        <v>9111</v>
      </c>
      <c r="G22335" t="s">
        <v>7858</v>
      </c>
      <c r="H22335" t="s">
        <v>68987</v>
      </c>
      <c r="I22335" t="s">
        <v>68988</v>
      </c>
      <c r="J22335">
        <v>24</v>
      </c>
      <c r="K22335" t="s">
        <v>68989</v>
      </c>
    </row>
    <row r="22336" spans="1:11" x14ac:dyDescent="0.3">
      <c r="A22336">
        <v>1926</v>
      </c>
      <c r="B22336" t="s">
        <v>68990</v>
      </c>
      <c r="C22336" t="s">
        <v>68991</v>
      </c>
      <c r="D22336">
        <v>1</v>
      </c>
      <c r="E22336" t="s">
        <v>68992</v>
      </c>
      <c r="F22336" t="s">
        <v>9111</v>
      </c>
      <c r="G22336" t="s">
        <v>16</v>
      </c>
      <c r="H22336" t="s">
        <v>68993</v>
      </c>
      <c r="I22336" t="s">
        <v>68994</v>
      </c>
      <c r="J22336">
        <v>168</v>
      </c>
      <c r="K22336" t="s">
        <v>68995</v>
      </c>
    </row>
    <row r="22337" spans="1:11" x14ac:dyDescent="0.3">
      <c r="A22337">
        <v>1926</v>
      </c>
      <c r="B22337" t="s">
        <v>69162</v>
      </c>
      <c r="C22337" t="s">
        <v>69163</v>
      </c>
      <c r="D22337">
        <v>1</v>
      </c>
      <c r="E22337" t="s">
        <v>69164</v>
      </c>
      <c r="F22337" t="s">
        <v>9111</v>
      </c>
      <c r="G22337" t="s">
        <v>16</v>
      </c>
      <c r="H22337" t="s">
        <v>16</v>
      </c>
      <c r="I22337" t="s">
        <v>69165</v>
      </c>
      <c r="J22337">
        <v>308</v>
      </c>
      <c r="K22337" t="s">
        <v>69166</v>
      </c>
    </row>
    <row r="22338" spans="1:11" x14ac:dyDescent="0.3">
      <c r="A22338">
        <v>1926</v>
      </c>
      <c r="B22338" t="s">
        <v>69265</v>
      </c>
      <c r="C22338" t="s">
        <v>69266</v>
      </c>
      <c r="D22338">
        <v>1</v>
      </c>
      <c r="E22338" t="s">
        <v>69267</v>
      </c>
      <c r="F22338" t="s">
        <v>9111</v>
      </c>
      <c r="G22338" t="s">
        <v>16</v>
      </c>
      <c r="H22338" t="s">
        <v>69268</v>
      </c>
      <c r="I22338" t="s">
        <v>69269</v>
      </c>
      <c r="J22338">
        <v>372</v>
      </c>
      <c r="K22338" t="s">
        <v>69270</v>
      </c>
    </row>
    <row r="22339" spans="1:11" x14ac:dyDescent="0.3">
      <c r="A22339">
        <v>1926</v>
      </c>
      <c r="B22339" t="s">
        <v>69407</v>
      </c>
      <c r="C22339" t="s">
        <v>69408</v>
      </c>
      <c r="D22339">
        <v>1</v>
      </c>
      <c r="E22339" t="s">
        <v>69409</v>
      </c>
      <c r="F22339" t="s">
        <v>9111</v>
      </c>
      <c r="G22339" t="s">
        <v>16</v>
      </c>
      <c r="H22339" t="s">
        <v>69410</v>
      </c>
      <c r="I22339" t="s">
        <v>69411</v>
      </c>
      <c r="J22339">
        <v>20</v>
      </c>
      <c r="K22339" t="s">
        <v>69412</v>
      </c>
    </row>
    <row r="22340" spans="1:11" x14ac:dyDescent="0.3">
      <c r="A22340">
        <v>1926</v>
      </c>
      <c r="B22340" t="s">
        <v>69413</v>
      </c>
      <c r="C22340" t="s">
        <v>69414</v>
      </c>
      <c r="D22340">
        <v>1</v>
      </c>
      <c r="E22340" t="s">
        <v>69415</v>
      </c>
      <c r="F22340" t="s">
        <v>9111</v>
      </c>
      <c r="G22340" t="s">
        <v>16</v>
      </c>
      <c r="H22340" t="s">
        <v>69410</v>
      </c>
      <c r="I22340" t="s">
        <v>69416</v>
      </c>
      <c r="J22340">
        <v>18</v>
      </c>
      <c r="K22340" t="s">
        <v>69417</v>
      </c>
    </row>
    <row r="22341" spans="1:11" x14ac:dyDescent="0.3">
      <c r="A22341">
        <v>1926</v>
      </c>
      <c r="B22341" t="s">
        <v>69446</v>
      </c>
      <c r="C22341" t="s">
        <v>69447</v>
      </c>
      <c r="D22341">
        <v>1</v>
      </c>
      <c r="E22341" t="s">
        <v>69448</v>
      </c>
      <c r="F22341" t="s">
        <v>9111</v>
      </c>
      <c r="G22341" t="s">
        <v>16</v>
      </c>
      <c r="H22341" t="s">
        <v>69449</v>
      </c>
      <c r="I22341" t="s">
        <v>69450</v>
      </c>
      <c r="J22341">
        <v>32</v>
      </c>
      <c r="K22341" t="s">
        <v>69451</v>
      </c>
    </row>
    <row r="22342" spans="1:11" x14ac:dyDescent="0.3">
      <c r="A22342">
        <v>1926</v>
      </c>
      <c r="B22342" t="s">
        <v>69607</v>
      </c>
      <c r="C22342" t="s">
        <v>69608</v>
      </c>
      <c r="D22342">
        <v>1</v>
      </c>
      <c r="E22342" t="s">
        <v>69609</v>
      </c>
      <c r="F22342" t="s">
        <v>9111</v>
      </c>
      <c r="G22342" t="s">
        <v>32136</v>
      </c>
      <c r="H22342" t="s">
        <v>69503</v>
      </c>
      <c r="I22342" t="s">
        <v>69610</v>
      </c>
      <c r="J22342">
        <v>132</v>
      </c>
      <c r="K22342" t="s">
        <v>69611</v>
      </c>
    </row>
    <row r="22343" spans="1:11" x14ac:dyDescent="0.3">
      <c r="A22343">
        <v>1926</v>
      </c>
      <c r="B22343" t="s">
        <v>69793</v>
      </c>
      <c r="C22343" t="s">
        <v>69794</v>
      </c>
      <c r="D22343">
        <v>1</v>
      </c>
      <c r="E22343" t="s">
        <v>69795</v>
      </c>
      <c r="F22343" t="s">
        <v>9111</v>
      </c>
      <c r="G22343" t="s">
        <v>7858</v>
      </c>
      <c r="H22343" t="s">
        <v>69503</v>
      </c>
      <c r="I22343" t="s">
        <v>69796</v>
      </c>
      <c r="J22343">
        <v>64</v>
      </c>
      <c r="K22343" t="s">
        <v>69797</v>
      </c>
    </row>
    <row r="22344" spans="1:11" x14ac:dyDescent="0.3">
      <c r="A22344">
        <v>1926</v>
      </c>
      <c r="B22344" t="s">
        <v>70076</v>
      </c>
      <c r="C22344" t="s">
        <v>70077</v>
      </c>
      <c r="D22344">
        <v>1</v>
      </c>
      <c r="E22344" t="s">
        <v>70078</v>
      </c>
      <c r="F22344" t="s">
        <v>9111</v>
      </c>
      <c r="G22344" t="s">
        <v>16</v>
      </c>
      <c r="H22344" t="s">
        <v>70073</v>
      </c>
      <c r="I22344" t="s">
        <v>62601</v>
      </c>
      <c r="J22344">
        <v>144</v>
      </c>
      <c r="K22344" t="s">
        <v>70079</v>
      </c>
    </row>
    <row r="22345" spans="1:11" x14ac:dyDescent="0.3">
      <c r="A22345">
        <v>1926</v>
      </c>
      <c r="B22345" t="s">
        <v>70358</v>
      </c>
      <c r="C22345" t="s">
        <v>70359</v>
      </c>
      <c r="D22345">
        <v>1</v>
      </c>
      <c r="E22345" t="s">
        <v>70360</v>
      </c>
      <c r="F22345" t="s">
        <v>9111</v>
      </c>
      <c r="G22345" t="s">
        <v>16</v>
      </c>
      <c r="H22345" t="s">
        <v>16</v>
      </c>
      <c r="I22345" t="s">
        <v>70361</v>
      </c>
      <c r="J22345">
        <v>136</v>
      </c>
      <c r="K22345" t="s">
        <v>70362</v>
      </c>
    </row>
    <row r="22346" spans="1:11" x14ac:dyDescent="0.3">
      <c r="A22346">
        <v>1926</v>
      </c>
      <c r="B22346" t="s">
        <v>70363</v>
      </c>
      <c r="C22346" t="s">
        <v>70364</v>
      </c>
      <c r="D22346">
        <v>1</v>
      </c>
      <c r="E22346" t="s">
        <v>70365</v>
      </c>
      <c r="F22346" t="s">
        <v>9111</v>
      </c>
      <c r="G22346" t="s">
        <v>16</v>
      </c>
      <c r="H22346" t="s">
        <v>70366</v>
      </c>
      <c r="I22346" t="s">
        <v>70367</v>
      </c>
      <c r="J22346">
        <v>28</v>
      </c>
      <c r="K22346" t="s">
        <v>70368</v>
      </c>
    </row>
    <row r="22347" spans="1:11" x14ac:dyDescent="0.3">
      <c r="A22347">
        <v>1926</v>
      </c>
      <c r="B22347" t="s">
        <v>70465</v>
      </c>
      <c r="C22347" t="s">
        <v>70466</v>
      </c>
      <c r="D22347">
        <v>1</v>
      </c>
      <c r="E22347" t="s">
        <v>70467</v>
      </c>
      <c r="F22347" t="s">
        <v>9111</v>
      </c>
      <c r="G22347" t="s">
        <v>9189</v>
      </c>
      <c r="H22347" t="s">
        <v>70468</v>
      </c>
      <c r="I22347" t="s">
        <v>70469</v>
      </c>
      <c r="J22347">
        <v>24</v>
      </c>
      <c r="K22347" t="s">
        <v>70470</v>
      </c>
    </row>
    <row r="22348" spans="1:11" x14ac:dyDescent="0.3">
      <c r="A22348">
        <v>1926</v>
      </c>
      <c r="B22348" t="s">
        <v>70471</v>
      </c>
      <c r="C22348" t="s">
        <v>70472</v>
      </c>
      <c r="D22348">
        <v>1</v>
      </c>
      <c r="E22348" t="s">
        <v>70473</v>
      </c>
      <c r="F22348" t="s">
        <v>9111</v>
      </c>
      <c r="G22348" t="s">
        <v>16</v>
      </c>
      <c r="H22348" t="s">
        <v>70474</v>
      </c>
      <c r="I22348" t="s">
        <v>70475</v>
      </c>
      <c r="J22348">
        <v>236</v>
      </c>
      <c r="K22348" t="s">
        <v>70476</v>
      </c>
    </row>
    <row r="22349" spans="1:11" x14ac:dyDescent="0.3">
      <c r="A22349">
        <v>1926</v>
      </c>
      <c r="B22349" t="s">
        <v>70477</v>
      </c>
      <c r="C22349" t="s">
        <v>70478</v>
      </c>
      <c r="D22349">
        <v>1</v>
      </c>
      <c r="E22349" t="s">
        <v>70479</v>
      </c>
      <c r="F22349" t="s">
        <v>9111</v>
      </c>
      <c r="G22349" t="s">
        <v>16</v>
      </c>
      <c r="H22349" t="s">
        <v>70480</v>
      </c>
      <c r="I22349" t="s">
        <v>70481</v>
      </c>
      <c r="J22349">
        <v>28</v>
      </c>
      <c r="K22349" t="s">
        <v>70482</v>
      </c>
    </row>
    <row r="22350" spans="1:11" x14ac:dyDescent="0.3">
      <c r="A22350">
        <v>1926</v>
      </c>
      <c r="B22350" t="s">
        <v>70570</v>
      </c>
      <c r="C22350" t="s">
        <v>70571</v>
      </c>
      <c r="D22350">
        <v>1</v>
      </c>
      <c r="E22350" t="s">
        <v>70572</v>
      </c>
      <c r="F22350" t="s">
        <v>9111</v>
      </c>
      <c r="G22350" t="s">
        <v>9214</v>
      </c>
      <c r="H22350" t="s">
        <v>70573</v>
      </c>
      <c r="I22350" t="s">
        <v>70574</v>
      </c>
      <c r="J22350">
        <v>180</v>
      </c>
      <c r="K22350" t="s">
        <v>70575</v>
      </c>
    </row>
    <row r="22351" spans="1:11" x14ac:dyDescent="0.3">
      <c r="A22351">
        <v>1926</v>
      </c>
      <c r="B22351" t="s">
        <v>70693</v>
      </c>
      <c r="C22351" t="s">
        <v>70694</v>
      </c>
      <c r="D22351">
        <v>1</v>
      </c>
      <c r="E22351" t="s">
        <v>70695</v>
      </c>
      <c r="F22351" t="s">
        <v>9111</v>
      </c>
      <c r="G22351" t="s">
        <v>16</v>
      </c>
      <c r="H22351" t="s">
        <v>70696</v>
      </c>
      <c r="I22351" t="s">
        <v>70697</v>
      </c>
      <c r="J22351">
        <v>122</v>
      </c>
      <c r="K22351" t="s">
        <v>70698</v>
      </c>
    </row>
    <row r="22352" spans="1:11" x14ac:dyDescent="0.3">
      <c r="A22352">
        <v>1926</v>
      </c>
      <c r="B22352" t="s">
        <v>70714</v>
      </c>
      <c r="C22352" t="s">
        <v>70715</v>
      </c>
      <c r="D22352">
        <v>1</v>
      </c>
      <c r="E22352" t="s">
        <v>70716</v>
      </c>
      <c r="F22352" t="s">
        <v>9111</v>
      </c>
      <c r="G22352" t="s">
        <v>16</v>
      </c>
      <c r="H22352" t="s">
        <v>70717</v>
      </c>
      <c r="I22352" t="s">
        <v>70718</v>
      </c>
      <c r="J22352">
        <v>28</v>
      </c>
      <c r="K22352" t="s">
        <v>70719</v>
      </c>
    </row>
    <row r="22353" spans="1:11" x14ac:dyDescent="0.3">
      <c r="A22353">
        <v>1926</v>
      </c>
      <c r="B22353" t="s">
        <v>70834</v>
      </c>
      <c r="C22353" t="s">
        <v>70835</v>
      </c>
      <c r="D22353">
        <v>1</v>
      </c>
      <c r="E22353" t="s">
        <v>70836</v>
      </c>
      <c r="F22353" t="s">
        <v>9111</v>
      </c>
      <c r="G22353" t="s">
        <v>16</v>
      </c>
      <c r="H22353" t="s">
        <v>70837</v>
      </c>
      <c r="I22353" t="s">
        <v>70838</v>
      </c>
      <c r="J22353">
        <v>212</v>
      </c>
      <c r="K22353" t="s">
        <v>70839</v>
      </c>
    </row>
    <row r="22354" spans="1:11" x14ac:dyDescent="0.3">
      <c r="A22354">
        <v>1926</v>
      </c>
      <c r="B22354" t="s">
        <v>70878</v>
      </c>
      <c r="C22354" t="s">
        <v>70879</v>
      </c>
      <c r="D22354">
        <v>1</v>
      </c>
      <c r="E22354" t="s">
        <v>70880</v>
      </c>
      <c r="F22354" t="s">
        <v>9111</v>
      </c>
      <c r="G22354" t="s">
        <v>16</v>
      </c>
      <c r="H22354" t="s">
        <v>16</v>
      </c>
      <c r="I22354" t="s">
        <v>70881</v>
      </c>
      <c r="J22354">
        <v>28</v>
      </c>
      <c r="K22354" t="s">
        <v>70882</v>
      </c>
    </row>
    <row r="22355" spans="1:11" x14ac:dyDescent="0.3">
      <c r="A22355">
        <v>1926</v>
      </c>
      <c r="B22355" t="s">
        <v>70910</v>
      </c>
      <c r="C22355" t="s">
        <v>70911</v>
      </c>
      <c r="D22355">
        <v>1</v>
      </c>
      <c r="E22355" t="s">
        <v>70912</v>
      </c>
      <c r="F22355" t="s">
        <v>9111</v>
      </c>
      <c r="G22355" t="s">
        <v>16</v>
      </c>
      <c r="H22355" t="s">
        <v>70908</v>
      </c>
      <c r="I22355" t="s">
        <v>70913</v>
      </c>
      <c r="J22355">
        <v>44</v>
      </c>
      <c r="K22355" t="s">
        <v>70914</v>
      </c>
    </row>
    <row r="22356" spans="1:11" x14ac:dyDescent="0.3">
      <c r="A22356">
        <v>1926</v>
      </c>
      <c r="B22356" t="s">
        <v>71191</v>
      </c>
      <c r="C22356" t="s">
        <v>71192</v>
      </c>
      <c r="D22356">
        <v>1</v>
      </c>
      <c r="E22356" t="s">
        <v>71193</v>
      </c>
      <c r="F22356" t="s">
        <v>9111</v>
      </c>
      <c r="G22356" t="s">
        <v>16</v>
      </c>
      <c r="H22356" t="s">
        <v>71194</v>
      </c>
      <c r="I22356" t="s">
        <v>71195</v>
      </c>
      <c r="J22356">
        <v>384</v>
      </c>
      <c r="K22356" t="s">
        <v>71196</v>
      </c>
    </row>
    <row r="22357" spans="1:11" x14ac:dyDescent="0.3">
      <c r="A22357">
        <v>1926</v>
      </c>
      <c r="B22357" t="s">
        <v>71265</v>
      </c>
      <c r="C22357" t="s">
        <v>71266</v>
      </c>
      <c r="D22357">
        <v>1</v>
      </c>
      <c r="E22357" t="s">
        <v>71267</v>
      </c>
      <c r="F22357" t="s">
        <v>9111</v>
      </c>
      <c r="G22357" t="s">
        <v>16</v>
      </c>
      <c r="H22357" t="s">
        <v>71268</v>
      </c>
      <c r="I22357" t="s">
        <v>71269</v>
      </c>
      <c r="J22357">
        <v>304</v>
      </c>
      <c r="K22357" t="s">
        <v>71270</v>
      </c>
    </row>
    <row r="22358" spans="1:11" x14ac:dyDescent="0.3">
      <c r="A22358">
        <v>1926</v>
      </c>
      <c r="B22358" t="s">
        <v>71635</v>
      </c>
      <c r="C22358" t="s">
        <v>71636</v>
      </c>
      <c r="D22358">
        <v>1</v>
      </c>
      <c r="E22358" t="s">
        <v>71637</v>
      </c>
      <c r="F22358" t="s">
        <v>9111</v>
      </c>
      <c r="G22358" t="s">
        <v>16</v>
      </c>
      <c r="H22358" t="s">
        <v>71638</v>
      </c>
      <c r="I22358" t="s">
        <v>71639</v>
      </c>
      <c r="J22358">
        <v>40</v>
      </c>
      <c r="K22358" t="s">
        <v>71640</v>
      </c>
    </row>
    <row r="22359" spans="1:11" x14ac:dyDescent="0.3">
      <c r="A22359">
        <v>1926</v>
      </c>
      <c r="B22359" t="s">
        <v>71641</v>
      </c>
      <c r="C22359" t="s">
        <v>71642</v>
      </c>
      <c r="D22359">
        <v>1</v>
      </c>
      <c r="E22359" t="s">
        <v>71643</v>
      </c>
      <c r="F22359" t="s">
        <v>9111</v>
      </c>
      <c r="G22359" t="s">
        <v>16</v>
      </c>
      <c r="H22359" t="s">
        <v>16</v>
      </c>
      <c r="I22359" t="s">
        <v>71644</v>
      </c>
      <c r="J22359">
        <v>24</v>
      </c>
      <c r="K22359" t="s">
        <v>71645</v>
      </c>
    </row>
    <row r="22360" spans="1:11" x14ac:dyDescent="0.3">
      <c r="A22360">
        <v>1926</v>
      </c>
      <c r="B22360" t="s">
        <v>71658</v>
      </c>
      <c r="C22360" t="s">
        <v>71659</v>
      </c>
      <c r="D22360">
        <v>1</v>
      </c>
      <c r="E22360" t="s">
        <v>71660</v>
      </c>
      <c r="F22360" t="s">
        <v>9111</v>
      </c>
      <c r="G22360" t="s">
        <v>66658</v>
      </c>
      <c r="H22360" t="s">
        <v>71661</v>
      </c>
      <c r="I22360" t="s">
        <v>71662</v>
      </c>
      <c r="J22360">
        <v>153</v>
      </c>
      <c r="K22360" t="s">
        <v>71663</v>
      </c>
    </row>
    <row r="22361" spans="1:11" x14ac:dyDescent="0.3">
      <c r="A22361">
        <v>1926</v>
      </c>
      <c r="B22361" t="s">
        <v>71674</v>
      </c>
      <c r="C22361" t="s">
        <v>71675</v>
      </c>
      <c r="D22361">
        <v>1</v>
      </c>
      <c r="E22361" t="s">
        <v>71676</v>
      </c>
      <c r="F22361" t="s">
        <v>9111</v>
      </c>
      <c r="G22361" t="s">
        <v>16</v>
      </c>
      <c r="H22361" t="s">
        <v>71677</v>
      </c>
      <c r="I22361" t="s">
        <v>71678</v>
      </c>
      <c r="J22361">
        <v>122</v>
      </c>
      <c r="K22361" t="s">
        <v>71679</v>
      </c>
    </row>
    <row r="22362" spans="1:11" x14ac:dyDescent="0.3">
      <c r="A22362">
        <v>1926</v>
      </c>
      <c r="B22362" t="s">
        <v>71685</v>
      </c>
      <c r="C22362" t="s">
        <v>71686</v>
      </c>
      <c r="D22362">
        <v>1</v>
      </c>
      <c r="E22362" t="s">
        <v>71687</v>
      </c>
      <c r="F22362" t="s">
        <v>9111</v>
      </c>
      <c r="G22362" t="s">
        <v>16</v>
      </c>
      <c r="H22362" t="s">
        <v>71688</v>
      </c>
      <c r="I22362" t="s">
        <v>71689</v>
      </c>
      <c r="J22362">
        <v>24</v>
      </c>
      <c r="K22362" t="s">
        <v>71690</v>
      </c>
    </row>
    <row r="22363" spans="1:11" x14ac:dyDescent="0.3">
      <c r="A22363">
        <v>1926</v>
      </c>
      <c r="B22363" t="s">
        <v>71863</v>
      </c>
      <c r="C22363" t="s">
        <v>71864</v>
      </c>
      <c r="D22363">
        <v>1</v>
      </c>
      <c r="E22363" t="s">
        <v>71865</v>
      </c>
      <c r="F22363" t="s">
        <v>9111</v>
      </c>
      <c r="G22363" t="s">
        <v>16</v>
      </c>
      <c r="H22363" t="s">
        <v>71866</v>
      </c>
      <c r="I22363" t="s">
        <v>71867</v>
      </c>
      <c r="J22363">
        <v>58</v>
      </c>
      <c r="K22363" t="s">
        <v>71868</v>
      </c>
    </row>
    <row r="22364" spans="1:11" x14ac:dyDescent="0.3">
      <c r="A22364">
        <v>1926</v>
      </c>
      <c r="B22364" t="s">
        <v>71869</v>
      </c>
      <c r="C22364" t="s">
        <v>71870</v>
      </c>
      <c r="D22364">
        <v>1</v>
      </c>
      <c r="E22364" t="s">
        <v>71871</v>
      </c>
      <c r="F22364" t="s">
        <v>9111</v>
      </c>
      <c r="G22364" t="s">
        <v>7858</v>
      </c>
      <c r="H22364" t="s">
        <v>71866</v>
      </c>
      <c r="I22364" t="s">
        <v>71872</v>
      </c>
      <c r="J22364">
        <v>84</v>
      </c>
      <c r="K22364" t="s">
        <v>71873</v>
      </c>
    </row>
    <row r="22365" spans="1:11" x14ac:dyDescent="0.3">
      <c r="A22365">
        <v>1926</v>
      </c>
      <c r="B22365" t="s">
        <v>71880</v>
      </c>
      <c r="C22365" t="s">
        <v>71881</v>
      </c>
      <c r="D22365">
        <v>1</v>
      </c>
      <c r="E22365" t="s">
        <v>71882</v>
      </c>
      <c r="F22365" t="s">
        <v>9111</v>
      </c>
      <c r="G22365" t="s">
        <v>7858</v>
      </c>
      <c r="H22365" t="s">
        <v>71866</v>
      </c>
      <c r="I22365" t="s">
        <v>71883</v>
      </c>
      <c r="J22365">
        <v>60</v>
      </c>
      <c r="K22365" t="s">
        <v>71884</v>
      </c>
    </row>
    <row r="22366" spans="1:11" x14ac:dyDescent="0.3">
      <c r="A22366">
        <v>1926</v>
      </c>
      <c r="B22366" t="s">
        <v>71985</v>
      </c>
      <c r="C22366" t="s">
        <v>71986</v>
      </c>
      <c r="D22366">
        <v>1</v>
      </c>
      <c r="E22366" t="s">
        <v>71987</v>
      </c>
      <c r="F22366" t="s">
        <v>9111</v>
      </c>
      <c r="G22366" t="s">
        <v>7858</v>
      </c>
      <c r="H22366" t="s">
        <v>71988</v>
      </c>
      <c r="I22366" t="s">
        <v>71989</v>
      </c>
      <c r="J22366">
        <v>76</v>
      </c>
      <c r="K22366" t="s">
        <v>71990</v>
      </c>
    </row>
    <row r="22367" spans="1:11" x14ac:dyDescent="0.3">
      <c r="A22367">
        <v>1926</v>
      </c>
      <c r="B22367" t="s">
        <v>72028</v>
      </c>
      <c r="C22367" t="s">
        <v>72029</v>
      </c>
      <c r="D22367">
        <v>1</v>
      </c>
      <c r="E22367" t="s">
        <v>72030</v>
      </c>
      <c r="F22367" t="s">
        <v>9111</v>
      </c>
      <c r="G22367" t="s">
        <v>9112</v>
      </c>
      <c r="H22367" t="s">
        <v>16</v>
      </c>
      <c r="I22367" t="s">
        <v>72031</v>
      </c>
      <c r="J22367">
        <v>12</v>
      </c>
      <c r="K22367" t="s">
        <v>72032</v>
      </c>
    </row>
    <row r="22368" spans="1:11" x14ac:dyDescent="0.3">
      <c r="A22368">
        <v>1926</v>
      </c>
      <c r="B22368" t="s">
        <v>72060</v>
      </c>
      <c r="C22368" t="s">
        <v>72061</v>
      </c>
      <c r="D22368">
        <v>1</v>
      </c>
      <c r="E22368" t="s">
        <v>72062</v>
      </c>
      <c r="F22368" t="s">
        <v>9111</v>
      </c>
      <c r="G22368" t="s">
        <v>66658</v>
      </c>
      <c r="H22368" t="s">
        <v>72063</v>
      </c>
      <c r="I22368" t="s">
        <v>72064</v>
      </c>
      <c r="J22368">
        <v>120</v>
      </c>
      <c r="K22368" t="s">
        <v>72065</v>
      </c>
    </row>
    <row r="22369" spans="1:11" x14ac:dyDescent="0.3">
      <c r="A22369">
        <v>1926</v>
      </c>
      <c r="B22369" t="s">
        <v>72197</v>
      </c>
      <c r="C22369" t="s">
        <v>72198</v>
      </c>
      <c r="D22369">
        <v>1</v>
      </c>
      <c r="E22369" t="s">
        <v>72199</v>
      </c>
      <c r="F22369" t="s">
        <v>9111</v>
      </c>
      <c r="G22369" t="s">
        <v>16</v>
      </c>
      <c r="H22369" t="s">
        <v>72200</v>
      </c>
      <c r="I22369" t="s">
        <v>72201</v>
      </c>
      <c r="J22369">
        <v>78</v>
      </c>
      <c r="K22369" t="s">
        <v>72202</v>
      </c>
    </row>
    <row r="22370" spans="1:11" x14ac:dyDescent="0.3">
      <c r="A22370">
        <v>1926</v>
      </c>
      <c r="B22370" t="s">
        <v>72203</v>
      </c>
      <c r="C22370" t="s">
        <v>72204</v>
      </c>
      <c r="D22370">
        <v>1</v>
      </c>
      <c r="E22370" t="s">
        <v>72205</v>
      </c>
      <c r="F22370" t="s">
        <v>9111</v>
      </c>
      <c r="G22370" t="s">
        <v>16</v>
      </c>
      <c r="H22370" t="s">
        <v>72206</v>
      </c>
      <c r="I22370" t="s">
        <v>72207</v>
      </c>
      <c r="J22370">
        <v>40</v>
      </c>
      <c r="K22370" t="s">
        <v>72208</v>
      </c>
    </row>
    <row r="22371" spans="1:11" x14ac:dyDescent="0.3">
      <c r="A22371">
        <v>1926</v>
      </c>
      <c r="B22371" t="s">
        <v>72301</v>
      </c>
      <c r="C22371" t="s">
        <v>72302</v>
      </c>
      <c r="D22371">
        <v>1</v>
      </c>
      <c r="E22371" t="s">
        <v>72303</v>
      </c>
      <c r="F22371" t="s">
        <v>9111</v>
      </c>
      <c r="G22371" t="s">
        <v>16</v>
      </c>
      <c r="H22371" t="s">
        <v>72304</v>
      </c>
      <c r="I22371" t="s">
        <v>72305</v>
      </c>
      <c r="J22371">
        <v>166</v>
      </c>
      <c r="K22371" t="s">
        <v>72306</v>
      </c>
    </row>
    <row r="22372" spans="1:11" x14ac:dyDescent="0.3">
      <c r="A22372">
        <v>1926</v>
      </c>
      <c r="B22372" t="s">
        <v>134795</v>
      </c>
      <c r="C22372" t="s">
        <v>72351</v>
      </c>
      <c r="D22372">
        <v>1</v>
      </c>
      <c r="E22372" t="s">
        <v>72352</v>
      </c>
      <c r="F22372" t="s">
        <v>9111</v>
      </c>
      <c r="G22372" t="s">
        <v>16</v>
      </c>
      <c r="H22372" t="s">
        <v>16</v>
      </c>
      <c r="I22372" t="s">
        <v>72353</v>
      </c>
      <c r="J22372">
        <v>298</v>
      </c>
      <c r="K22372" t="s">
        <v>72354</v>
      </c>
    </row>
    <row r="22373" spans="1:11" x14ac:dyDescent="0.3">
      <c r="A22373">
        <v>1926</v>
      </c>
      <c r="B22373" t="s">
        <v>133667</v>
      </c>
      <c r="C22373" t="s">
        <v>72408</v>
      </c>
      <c r="D22373">
        <v>1</v>
      </c>
      <c r="E22373" t="s">
        <v>72409</v>
      </c>
      <c r="F22373" t="s">
        <v>9111</v>
      </c>
      <c r="G22373" t="s">
        <v>16</v>
      </c>
      <c r="H22373" t="s">
        <v>16</v>
      </c>
      <c r="I22373" t="s">
        <v>72345</v>
      </c>
      <c r="J22373">
        <v>396</v>
      </c>
      <c r="K22373" t="s">
        <v>72410</v>
      </c>
    </row>
    <row r="22374" spans="1:11" x14ac:dyDescent="0.3">
      <c r="A22374">
        <v>1926</v>
      </c>
      <c r="B22374" t="s">
        <v>134796</v>
      </c>
      <c r="C22374" t="s">
        <v>72545</v>
      </c>
      <c r="D22374">
        <v>1</v>
      </c>
      <c r="E22374" t="s">
        <v>134797</v>
      </c>
      <c r="F22374" t="s">
        <v>9111</v>
      </c>
      <c r="G22374" t="s">
        <v>16</v>
      </c>
      <c r="H22374" t="s">
        <v>16</v>
      </c>
      <c r="I22374" t="s">
        <v>72546</v>
      </c>
      <c r="J22374">
        <v>158</v>
      </c>
      <c r="K22374" t="s">
        <v>72547</v>
      </c>
    </row>
    <row r="22375" spans="1:11" x14ac:dyDescent="0.3">
      <c r="A22375">
        <v>1926</v>
      </c>
      <c r="B22375" t="s">
        <v>133668</v>
      </c>
      <c r="C22375" t="s">
        <v>72596</v>
      </c>
      <c r="D22375">
        <v>1</v>
      </c>
      <c r="E22375" t="s">
        <v>72597</v>
      </c>
      <c r="F22375" t="s">
        <v>9111</v>
      </c>
      <c r="G22375" t="s">
        <v>16</v>
      </c>
      <c r="H22375" t="s">
        <v>16</v>
      </c>
      <c r="I22375" t="s">
        <v>72501</v>
      </c>
      <c r="J22375">
        <v>442</v>
      </c>
      <c r="K22375" t="s">
        <v>72598</v>
      </c>
    </row>
    <row r="22376" spans="1:11" x14ac:dyDescent="0.3">
      <c r="A22376">
        <v>1926</v>
      </c>
      <c r="B22376" t="s">
        <v>73126</v>
      </c>
      <c r="C22376" t="s">
        <v>73127</v>
      </c>
      <c r="D22376">
        <v>1</v>
      </c>
      <c r="E22376" t="s">
        <v>73128</v>
      </c>
      <c r="F22376" t="s">
        <v>9111</v>
      </c>
      <c r="G22376" t="s">
        <v>7858</v>
      </c>
      <c r="H22376" t="s">
        <v>73129</v>
      </c>
      <c r="I22376" t="s">
        <v>73130</v>
      </c>
      <c r="J22376">
        <v>89</v>
      </c>
      <c r="K22376" t="s">
        <v>73131</v>
      </c>
    </row>
    <row r="22377" spans="1:11" x14ac:dyDescent="0.3">
      <c r="A22377">
        <v>1926</v>
      </c>
      <c r="B22377" t="s">
        <v>73584</v>
      </c>
      <c r="C22377" t="s">
        <v>73585</v>
      </c>
      <c r="D22377">
        <v>1</v>
      </c>
      <c r="E22377" t="s">
        <v>73586</v>
      </c>
      <c r="F22377" t="s">
        <v>9111</v>
      </c>
      <c r="G22377" t="s">
        <v>7858</v>
      </c>
      <c r="H22377" t="s">
        <v>73587</v>
      </c>
      <c r="I22377" t="s">
        <v>73588</v>
      </c>
      <c r="J22377">
        <v>15</v>
      </c>
      <c r="K22377" t="s">
        <v>73589</v>
      </c>
    </row>
    <row r="22378" spans="1:11" x14ac:dyDescent="0.3">
      <c r="A22378">
        <v>1926</v>
      </c>
      <c r="B22378" t="s">
        <v>73721</v>
      </c>
      <c r="C22378" t="s">
        <v>73722</v>
      </c>
      <c r="D22378">
        <v>1</v>
      </c>
      <c r="E22378" t="s">
        <v>73723</v>
      </c>
      <c r="F22378" t="s">
        <v>9111</v>
      </c>
      <c r="G22378" t="s">
        <v>16</v>
      </c>
      <c r="H22378" t="s">
        <v>73724</v>
      </c>
      <c r="I22378" t="s">
        <v>73725</v>
      </c>
      <c r="J22378">
        <v>100</v>
      </c>
      <c r="K22378" t="s">
        <v>73726</v>
      </c>
    </row>
    <row r="22379" spans="1:11" x14ac:dyDescent="0.3">
      <c r="A22379">
        <v>1926</v>
      </c>
      <c r="B22379" t="s">
        <v>74223</v>
      </c>
      <c r="C22379" t="s">
        <v>74224</v>
      </c>
      <c r="D22379">
        <v>1</v>
      </c>
      <c r="E22379" t="s">
        <v>74225</v>
      </c>
      <c r="F22379" t="s">
        <v>9111</v>
      </c>
      <c r="G22379" t="s">
        <v>7858</v>
      </c>
      <c r="H22379" t="s">
        <v>74226</v>
      </c>
      <c r="I22379" t="s">
        <v>74227</v>
      </c>
      <c r="J22379">
        <v>72</v>
      </c>
      <c r="K22379" t="s">
        <v>74228</v>
      </c>
    </row>
    <row r="22380" spans="1:11" x14ac:dyDescent="0.3">
      <c r="A22380">
        <v>1926</v>
      </c>
      <c r="B22380" t="s">
        <v>74328</v>
      </c>
      <c r="C22380" t="s">
        <v>74329</v>
      </c>
      <c r="D22380">
        <v>1</v>
      </c>
      <c r="E22380" t="s">
        <v>74330</v>
      </c>
      <c r="F22380" t="s">
        <v>9111</v>
      </c>
      <c r="G22380" t="s">
        <v>32136</v>
      </c>
      <c r="H22380" t="s">
        <v>74331</v>
      </c>
      <c r="I22380" t="s">
        <v>36091</v>
      </c>
      <c r="J22380">
        <v>84</v>
      </c>
      <c r="K22380" t="s">
        <v>74332</v>
      </c>
    </row>
    <row r="22381" spans="1:11" x14ac:dyDescent="0.3">
      <c r="A22381">
        <v>1926</v>
      </c>
      <c r="B22381" t="s">
        <v>74612</v>
      </c>
      <c r="C22381" t="s">
        <v>74613</v>
      </c>
      <c r="D22381">
        <v>1</v>
      </c>
      <c r="E22381" t="s">
        <v>74614</v>
      </c>
      <c r="F22381" t="s">
        <v>9111</v>
      </c>
      <c r="G22381" t="s">
        <v>74012</v>
      </c>
      <c r="H22381" t="s">
        <v>74605</v>
      </c>
      <c r="I22381" t="s">
        <v>74615</v>
      </c>
      <c r="J22381">
        <v>54</v>
      </c>
      <c r="K22381" t="s">
        <v>74616</v>
      </c>
    </row>
    <row r="22382" spans="1:11" x14ac:dyDescent="0.3">
      <c r="A22382">
        <v>1926</v>
      </c>
      <c r="B22382" t="s">
        <v>74622</v>
      </c>
      <c r="C22382" t="s">
        <v>74623</v>
      </c>
      <c r="D22382">
        <v>1</v>
      </c>
      <c r="E22382" t="s">
        <v>74624</v>
      </c>
      <c r="F22382" t="s">
        <v>9111</v>
      </c>
      <c r="G22382" t="s">
        <v>1134</v>
      </c>
      <c r="H22382" t="s">
        <v>74605</v>
      </c>
      <c r="I22382" t="s">
        <v>74625</v>
      </c>
      <c r="J22382">
        <v>86</v>
      </c>
      <c r="K22382" t="s">
        <v>74626</v>
      </c>
    </row>
    <row r="22383" spans="1:11" x14ac:dyDescent="0.3">
      <c r="A22383">
        <v>1926</v>
      </c>
      <c r="B22383" t="s">
        <v>74727</v>
      </c>
      <c r="C22383" t="s">
        <v>74728</v>
      </c>
      <c r="D22383">
        <v>1</v>
      </c>
      <c r="E22383" t="s">
        <v>74729</v>
      </c>
      <c r="F22383" t="s">
        <v>9111</v>
      </c>
      <c r="G22383" t="s">
        <v>7858</v>
      </c>
      <c r="H22383" t="s">
        <v>74730</v>
      </c>
      <c r="I22383" t="s">
        <v>74731</v>
      </c>
      <c r="J22383">
        <v>88</v>
      </c>
      <c r="K22383" t="s">
        <v>74732</v>
      </c>
    </row>
    <row r="22384" spans="1:11" x14ac:dyDescent="0.3">
      <c r="A22384">
        <v>1926</v>
      </c>
      <c r="B22384" t="s">
        <v>74956</v>
      </c>
      <c r="C22384" t="s">
        <v>74957</v>
      </c>
      <c r="D22384">
        <v>1</v>
      </c>
      <c r="E22384" t="s">
        <v>74958</v>
      </c>
      <c r="F22384" t="s">
        <v>9111</v>
      </c>
      <c r="G22384" t="s">
        <v>16</v>
      </c>
      <c r="H22384" t="s">
        <v>74959</v>
      </c>
      <c r="I22384" t="s">
        <v>74960</v>
      </c>
      <c r="J22384">
        <v>189</v>
      </c>
      <c r="K22384" t="s">
        <v>74961</v>
      </c>
    </row>
    <row r="22385" spans="1:11" x14ac:dyDescent="0.3">
      <c r="A22385">
        <v>1926</v>
      </c>
      <c r="B22385" t="s">
        <v>75011</v>
      </c>
      <c r="C22385" t="s">
        <v>75012</v>
      </c>
      <c r="D22385">
        <v>1</v>
      </c>
      <c r="E22385" t="s">
        <v>75013</v>
      </c>
      <c r="F22385" t="s">
        <v>9111</v>
      </c>
      <c r="G22385" t="s">
        <v>16</v>
      </c>
      <c r="H22385" t="s">
        <v>75014</v>
      </c>
      <c r="I22385" t="s">
        <v>75015</v>
      </c>
      <c r="J22385">
        <v>18</v>
      </c>
      <c r="K22385" t="s">
        <v>75016</v>
      </c>
    </row>
    <row r="22386" spans="1:11" x14ac:dyDescent="0.3">
      <c r="A22386">
        <v>1926</v>
      </c>
      <c r="B22386" t="s">
        <v>75061</v>
      </c>
      <c r="C22386" t="s">
        <v>75062</v>
      </c>
      <c r="D22386">
        <v>1</v>
      </c>
      <c r="E22386" t="s">
        <v>75063</v>
      </c>
      <c r="F22386" t="s">
        <v>9111</v>
      </c>
      <c r="G22386" t="s">
        <v>16</v>
      </c>
      <c r="H22386" t="s">
        <v>75064</v>
      </c>
      <c r="I22386" t="s">
        <v>75065</v>
      </c>
      <c r="J22386">
        <v>36</v>
      </c>
      <c r="K22386" t="s">
        <v>75066</v>
      </c>
    </row>
    <row r="22387" spans="1:11" x14ac:dyDescent="0.3">
      <c r="A22387">
        <v>1926</v>
      </c>
      <c r="B22387" t="s">
        <v>75298</v>
      </c>
      <c r="C22387" t="s">
        <v>75299</v>
      </c>
      <c r="D22387">
        <v>1</v>
      </c>
      <c r="E22387" t="s">
        <v>75300</v>
      </c>
      <c r="F22387" t="s">
        <v>9111</v>
      </c>
      <c r="G22387" t="s">
        <v>7858</v>
      </c>
      <c r="H22387" t="s">
        <v>75301</v>
      </c>
      <c r="I22387" t="s">
        <v>75302</v>
      </c>
      <c r="J22387">
        <v>116</v>
      </c>
      <c r="K22387" t="s">
        <v>75303</v>
      </c>
    </row>
    <row r="22388" spans="1:11" x14ac:dyDescent="0.3">
      <c r="A22388">
        <v>1926</v>
      </c>
      <c r="B22388" t="s">
        <v>75615</v>
      </c>
      <c r="C22388" t="s">
        <v>75616</v>
      </c>
      <c r="D22388">
        <v>1</v>
      </c>
      <c r="E22388" t="s">
        <v>75617</v>
      </c>
      <c r="F22388" t="s">
        <v>9111</v>
      </c>
      <c r="G22388" t="s">
        <v>75618</v>
      </c>
      <c r="H22388" t="s">
        <v>16</v>
      </c>
      <c r="I22388" t="s">
        <v>75619</v>
      </c>
      <c r="J22388">
        <v>24</v>
      </c>
      <c r="K22388" t="s">
        <v>75620</v>
      </c>
    </row>
    <row r="22389" spans="1:11" x14ac:dyDescent="0.3">
      <c r="A22389">
        <v>1926</v>
      </c>
      <c r="B22389" t="s">
        <v>75626</v>
      </c>
      <c r="C22389" t="s">
        <v>75627</v>
      </c>
      <c r="D22389">
        <v>1</v>
      </c>
      <c r="E22389" t="s">
        <v>75628</v>
      </c>
      <c r="F22389" t="s">
        <v>9111</v>
      </c>
      <c r="G22389" t="s">
        <v>75618</v>
      </c>
      <c r="H22389" t="s">
        <v>16</v>
      </c>
      <c r="I22389" t="s">
        <v>75629</v>
      </c>
      <c r="J22389">
        <v>11</v>
      </c>
      <c r="K22389" t="s">
        <v>75630</v>
      </c>
    </row>
    <row r="22390" spans="1:11" x14ac:dyDescent="0.3">
      <c r="A22390">
        <v>1926</v>
      </c>
      <c r="B22390" t="s">
        <v>76356</v>
      </c>
      <c r="C22390" t="s">
        <v>76357</v>
      </c>
      <c r="D22390">
        <v>1</v>
      </c>
      <c r="E22390" t="s">
        <v>76358</v>
      </c>
      <c r="F22390" t="s">
        <v>9111</v>
      </c>
      <c r="G22390" t="s">
        <v>16</v>
      </c>
      <c r="H22390" t="s">
        <v>76343</v>
      </c>
      <c r="I22390" t="s">
        <v>76359</v>
      </c>
      <c r="J22390">
        <v>144</v>
      </c>
      <c r="K22390" t="s">
        <v>76360</v>
      </c>
    </row>
    <row r="22391" spans="1:11" x14ac:dyDescent="0.3">
      <c r="A22391">
        <v>1926</v>
      </c>
      <c r="B22391" t="s">
        <v>76402</v>
      </c>
      <c r="C22391" t="s">
        <v>76403</v>
      </c>
      <c r="D22391">
        <v>1</v>
      </c>
      <c r="E22391" t="s">
        <v>76404</v>
      </c>
      <c r="F22391" t="s">
        <v>9111</v>
      </c>
      <c r="G22391" t="s">
        <v>32923</v>
      </c>
      <c r="H22391" t="s">
        <v>60981</v>
      </c>
      <c r="I22391" t="s">
        <v>76405</v>
      </c>
      <c r="J22391">
        <v>40</v>
      </c>
      <c r="K22391" t="s">
        <v>76406</v>
      </c>
    </row>
    <row r="22392" spans="1:11" x14ac:dyDescent="0.3">
      <c r="A22392">
        <v>1926</v>
      </c>
      <c r="B22392" t="s">
        <v>76417</v>
      </c>
      <c r="C22392" t="s">
        <v>76418</v>
      </c>
      <c r="D22392">
        <v>1</v>
      </c>
      <c r="E22392" t="s">
        <v>76419</v>
      </c>
      <c r="F22392" t="s">
        <v>9111</v>
      </c>
      <c r="G22392" t="s">
        <v>32923</v>
      </c>
      <c r="H22392" t="s">
        <v>60981</v>
      </c>
      <c r="I22392" t="s">
        <v>76420</v>
      </c>
      <c r="J22392">
        <v>40</v>
      </c>
      <c r="K22392" t="s">
        <v>76421</v>
      </c>
    </row>
    <row r="22393" spans="1:11" x14ac:dyDescent="0.3">
      <c r="A22393">
        <v>1926</v>
      </c>
      <c r="B22393" t="s">
        <v>76427</v>
      </c>
      <c r="C22393" t="s">
        <v>76428</v>
      </c>
      <c r="D22393">
        <v>1</v>
      </c>
      <c r="E22393" t="s">
        <v>76429</v>
      </c>
      <c r="F22393" t="s">
        <v>9111</v>
      </c>
      <c r="G22393" t="s">
        <v>32923</v>
      </c>
      <c r="H22393" t="s">
        <v>60981</v>
      </c>
      <c r="I22393" t="s">
        <v>76430</v>
      </c>
      <c r="J22393">
        <v>24</v>
      </c>
      <c r="K22393" t="s">
        <v>76431</v>
      </c>
    </row>
    <row r="22394" spans="1:11" x14ac:dyDescent="0.3">
      <c r="A22394">
        <v>1926</v>
      </c>
      <c r="B22394" t="s">
        <v>76452</v>
      </c>
      <c r="C22394" t="s">
        <v>76453</v>
      </c>
      <c r="D22394">
        <v>1</v>
      </c>
      <c r="E22394" t="s">
        <v>76454</v>
      </c>
      <c r="F22394" t="s">
        <v>9111</v>
      </c>
      <c r="G22394" t="s">
        <v>32923</v>
      </c>
      <c r="H22394" t="s">
        <v>60981</v>
      </c>
      <c r="I22394" t="s">
        <v>76455</v>
      </c>
      <c r="J22394">
        <v>30</v>
      </c>
      <c r="K22394" t="s">
        <v>76456</v>
      </c>
    </row>
    <row r="22395" spans="1:11" x14ac:dyDescent="0.3">
      <c r="A22395">
        <v>1926</v>
      </c>
      <c r="B22395" t="s">
        <v>76482</v>
      </c>
      <c r="C22395" t="s">
        <v>76483</v>
      </c>
      <c r="D22395">
        <v>1</v>
      </c>
      <c r="E22395" t="s">
        <v>76484</v>
      </c>
      <c r="F22395" t="s">
        <v>9111</v>
      </c>
      <c r="G22395" t="s">
        <v>32923</v>
      </c>
      <c r="H22395" t="s">
        <v>60981</v>
      </c>
      <c r="I22395" t="s">
        <v>76485</v>
      </c>
      <c r="J22395">
        <v>26</v>
      </c>
      <c r="K22395" t="s">
        <v>76486</v>
      </c>
    </row>
    <row r="22396" spans="1:11" x14ac:dyDescent="0.3">
      <c r="A22396">
        <v>1926</v>
      </c>
      <c r="B22396" t="s">
        <v>76492</v>
      </c>
      <c r="C22396" t="s">
        <v>76493</v>
      </c>
      <c r="D22396">
        <v>1</v>
      </c>
      <c r="E22396" t="s">
        <v>76494</v>
      </c>
      <c r="F22396" t="s">
        <v>9111</v>
      </c>
      <c r="G22396" t="s">
        <v>32923</v>
      </c>
      <c r="H22396" t="s">
        <v>60981</v>
      </c>
      <c r="I22396" t="s">
        <v>76495</v>
      </c>
      <c r="J22396">
        <v>36</v>
      </c>
      <c r="K22396" t="s">
        <v>76496</v>
      </c>
    </row>
    <row r="22397" spans="1:11" x14ac:dyDescent="0.3">
      <c r="A22397">
        <v>1926</v>
      </c>
      <c r="B22397" t="s">
        <v>76497</v>
      </c>
      <c r="C22397" t="s">
        <v>76498</v>
      </c>
      <c r="D22397">
        <v>1</v>
      </c>
      <c r="E22397" t="s">
        <v>76499</v>
      </c>
      <c r="F22397" t="s">
        <v>9111</v>
      </c>
      <c r="G22397" t="s">
        <v>32923</v>
      </c>
      <c r="H22397" t="s">
        <v>60981</v>
      </c>
      <c r="I22397" t="s">
        <v>76500</v>
      </c>
      <c r="J22397">
        <v>44</v>
      </c>
      <c r="K22397" t="s">
        <v>76501</v>
      </c>
    </row>
    <row r="22398" spans="1:11" x14ac:dyDescent="0.3">
      <c r="A22398">
        <v>1926</v>
      </c>
      <c r="B22398" t="s">
        <v>76507</v>
      </c>
      <c r="C22398" t="s">
        <v>76508</v>
      </c>
      <c r="D22398">
        <v>1</v>
      </c>
      <c r="E22398" t="s">
        <v>76509</v>
      </c>
      <c r="F22398" t="s">
        <v>9111</v>
      </c>
      <c r="G22398" t="s">
        <v>32923</v>
      </c>
      <c r="H22398" t="s">
        <v>60981</v>
      </c>
      <c r="I22398" t="s">
        <v>76510</v>
      </c>
      <c r="J22398">
        <v>32</v>
      </c>
      <c r="K22398" t="s">
        <v>76511</v>
      </c>
    </row>
    <row r="22399" spans="1:11" x14ac:dyDescent="0.3">
      <c r="A22399">
        <v>1926</v>
      </c>
      <c r="B22399" t="s">
        <v>76532</v>
      </c>
      <c r="C22399" t="s">
        <v>76533</v>
      </c>
      <c r="D22399">
        <v>1</v>
      </c>
      <c r="E22399" t="s">
        <v>76534</v>
      </c>
      <c r="F22399" t="s">
        <v>9111</v>
      </c>
      <c r="G22399" t="s">
        <v>32923</v>
      </c>
      <c r="H22399" t="s">
        <v>60981</v>
      </c>
      <c r="I22399" t="s">
        <v>76535</v>
      </c>
      <c r="J22399">
        <v>28</v>
      </c>
      <c r="K22399" t="s">
        <v>76536</v>
      </c>
    </row>
    <row r="22400" spans="1:11" x14ac:dyDescent="0.3">
      <c r="A22400">
        <v>1926</v>
      </c>
      <c r="B22400" t="s">
        <v>76703</v>
      </c>
      <c r="C22400" t="s">
        <v>76704</v>
      </c>
      <c r="D22400">
        <v>1</v>
      </c>
      <c r="E22400" t="s">
        <v>76705</v>
      </c>
      <c r="F22400" t="s">
        <v>9111</v>
      </c>
      <c r="G22400" t="s">
        <v>10620</v>
      </c>
      <c r="H22400" t="s">
        <v>16</v>
      </c>
      <c r="I22400" t="s">
        <v>76706</v>
      </c>
      <c r="J22400">
        <v>608</v>
      </c>
      <c r="K22400" t="s">
        <v>76707</v>
      </c>
    </row>
    <row r="22401" spans="1:11" x14ac:dyDescent="0.3">
      <c r="A22401">
        <v>1926</v>
      </c>
      <c r="B22401" t="s">
        <v>76723</v>
      </c>
      <c r="C22401" t="s">
        <v>76724</v>
      </c>
      <c r="D22401">
        <v>1</v>
      </c>
      <c r="E22401" t="s">
        <v>76725</v>
      </c>
      <c r="F22401" t="s">
        <v>9111</v>
      </c>
      <c r="G22401" t="s">
        <v>29930</v>
      </c>
      <c r="H22401" t="s">
        <v>76726</v>
      </c>
      <c r="I22401" t="s">
        <v>76727</v>
      </c>
      <c r="J22401">
        <v>230</v>
      </c>
      <c r="K22401" t="s">
        <v>76728</v>
      </c>
    </row>
    <row r="22402" spans="1:11" x14ac:dyDescent="0.3">
      <c r="A22402">
        <v>1926</v>
      </c>
      <c r="B22402" t="s">
        <v>76961</v>
      </c>
      <c r="C22402" t="s">
        <v>76962</v>
      </c>
      <c r="D22402">
        <v>1</v>
      </c>
      <c r="E22402" t="s">
        <v>76963</v>
      </c>
      <c r="F22402" t="s">
        <v>9111</v>
      </c>
      <c r="G22402" t="s">
        <v>16</v>
      </c>
      <c r="H22402" t="s">
        <v>76964</v>
      </c>
      <c r="I22402" t="s">
        <v>76965</v>
      </c>
      <c r="J22402">
        <v>84</v>
      </c>
      <c r="K22402" t="s">
        <v>76966</v>
      </c>
    </row>
    <row r="22403" spans="1:11" x14ac:dyDescent="0.3">
      <c r="A22403">
        <v>1926</v>
      </c>
      <c r="B22403" t="s">
        <v>77018</v>
      </c>
      <c r="C22403" t="s">
        <v>77019</v>
      </c>
      <c r="D22403">
        <v>1</v>
      </c>
      <c r="E22403" t="s">
        <v>77020</v>
      </c>
      <c r="F22403" t="s">
        <v>9111</v>
      </c>
      <c r="G22403" t="s">
        <v>7858</v>
      </c>
      <c r="H22403" t="s">
        <v>77021</v>
      </c>
      <c r="I22403" t="s">
        <v>77022</v>
      </c>
      <c r="J22403">
        <v>48</v>
      </c>
      <c r="K22403" t="s">
        <v>77023</v>
      </c>
    </row>
    <row r="22404" spans="1:11" x14ac:dyDescent="0.3">
      <c r="A22404">
        <v>1926</v>
      </c>
      <c r="B22404" t="s">
        <v>77965</v>
      </c>
      <c r="C22404" t="s">
        <v>77966</v>
      </c>
      <c r="D22404">
        <v>1</v>
      </c>
      <c r="E22404" t="s">
        <v>77967</v>
      </c>
      <c r="F22404" t="s">
        <v>9111</v>
      </c>
      <c r="G22404" t="s">
        <v>36126</v>
      </c>
      <c r="H22404" t="s">
        <v>77968</v>
      </c>
      <c r="I22404" t="s">
        <v>28404</v>
      </c>
      <c r="J22404">
        <v>74</v>
      </c>
      <c r="K22404" t="s">
        <v>77969</v>
      </c>
    </row>
    <row r="22405" spans="1:11" x14ac:dyDescent="0.3">
      <c r="A22405">
        <v>1926</v>
      </c>
      <c r="B22405" t="s">
        <v>78112</v>
      </c>
      <c r="C22405" t="s">
        <v>78113</v>
      </c>
      <c r="D22405">
        <v>1</v>
      </c>
      <c r="E22405" t="s">
        <v>78114</v>
      </c>
      <c r="F22405" t="s">
        <v>9111</v>
      </c>
      <c r="G22405" t="s">
        <v>32136</v>
      </c>
      <c r="H22405" t="s">
        <v>78115</v>
      </c>
      <c r="I22405" t="s">
        <v>78116</v>
      </c>
      <c r="J22405">
        <v>116</v>
      </c>
      <c r="K22405" t="s">
        <v>78117</v>
      </c>
    </row>
    <row r="22406" spans="1:11" x14ac:dyDescent="0.3">
      <c r="A22406">
        <v>1926</v>
      </c>
      <c r="B22406" t="s">
        <v>78186</v>
      </c>
      <c r="C22406" t="s">
        <v>78187</v>
      </c>
      <c r="D22406">
        <v>1</v>
      </c>
      <c r="E22406" t="s">
        <v>78188</v>
      </c>
      <c r="F22406" t="s">
        <v>9111</v>
      </c>
      <c r="G22406" t="s">
        <v>10620</v>
      </c>
      <c r="H22406" t="s">
        <v>78189</v>
      </c>
      <c r="I22406" t="s">
        <v>78190</v>
      </c>
      <c r="J22406">
        <v>284</v>
      </c>
      <c r="K22406" t="s">
        <v>78191</v>
      </c>
    </row>
    <row r="22407" spans="1:11" x14ac:dyDescent="0.3">
      <c r="A22407">
        <v>1926</v>
      </c>
      <c r="B22407" t="s">
        <v>78463</v>
      </c>
      <c r="C22407" t="s">
        <v>78464</v>
      </c>
      <c r="D22407">
        <v>1</v>
      </c>
      <c r="E22407" t="s">
        <v>78465</v>
      </c>
      <c r="F22407" t="s">
        <v>9111</v>
      </c>
      <c r="G22407" t="s">
        <v>38383</v>
      </c>
      <c r="H22407" t="s">
        <v>78352</v>
      </c>
      <c r="I22407" t="s">
        <v>78466</v>
      </c>
      <c r="J22407">
        <v>200</v>
      </c>
      <c r="K22407" t="s">
        <v>78467</v>
      </c>
    </row>
    <row r="22408" spans="1:11" x14ac:dyDescent="0.3">
      <c r="A22408">
        <v>1926</v>
      </c>
      <c r="B22408" t="s">
        <v>78803</v>
      </c>
      <c r="C22408" t="s">
        <v>78804</v>
      </c>
      <c r="D22408">
        <v>1</v>
      </c>
      <c r="E22408" t="s">
        <v>78805</v>
      </c>
      <c r="F22408" t="s">
        <v>9111</v>
      </c>
      <c r="G22408" t="s">
        <v>74012</v>
      </c>
      <c r="H22408" t="s">
        <v>78806</v>
      </c>
      <c r="I22408" t="s">
        <v>78807</v>
      </c>
      <c r="J22408">
        <v>279</v>
      </c>
      <c r="K22408" t="s">
        <v>78808</v>
      </c>
    </row>
    <row r="22409" spans="1:11" x14ac:dyDescent="0.3">
      <c r="A22409">
        <v>1926</v>
      </c>
      <c r="B22409" t="s">
        <v>78809</v>
      </c>
      <c r="C22409" t="s">
        <v>78810</v>
      </c>
      <c r="D22409">
        <v>1</v>
      </c>
      <c r="E22409" t="s">
        <v>78811</v>
      </c>
      <c r="F22409" t="s">
        <v>9111</v>
      </c>
      <c r="G22409" t="s">
        <v>16</v>
      </c>
      <c r="H22409" t="s">
        <v>78812</v>
      </c>
      <c r="I22409" t="s">
        <v>78813</v>
      </c>
      <c r="J22409">
        <v>66</v>
      </c>
      <c r="K22409" t="s">
        <v>78814</v>
      </c>
    </row>
    <row r="22410" spans="1:11" x14ac:dyDescent="0.3">
      <c r="A22410">
        <v>1926</v>
      </c>
      <c r="B22410" t="s">
        <v>79358</v>
      </c>
      <c r="C22410" t="s">
        <v>79359</v>
      </c>
      <c r="D22410">
        <v>1</v>
      </c>
      <c r="E22410" t="s">
        <v>79360</v>
      </c>
      <c r="F22410" t="s">
        <v>9111</v>
      </c>
      <c r="G22410" t="s">
        <v>7858</v>
      </c>
      <c r="H22410" t="s">
        <v>79361</v>
      </c>
      <c r="I22410" t="s">
        <v>79362</v>
      </c>
      <c r="J22410">
        <v>74</v>
      </c>
      <c r="K22410" t="s">
        <v>79363</v>
      </c>
    </row>
    <row r="22411" spans="1:11" x14ac:dyDescent="0.3">
      <c r="A22411">
        <v>1926</v>
      </c>
      <c r="B22411" t="s">
        <v>79544</v>
      </c>
      <c r="C22411" t="s">
        <v>79545</v>
      </c>
      <c r="D22411">
        <v>1</v>
      </c>
      <c r="E22411" t="s">
        <v>79546</v>
      </c>
      <c r="F22411" t="s">
        <v>9111</v>
      </c>
      <c r="G22411" t="s">
        <v>16</v>
      </c>
      <c r="H22411" t="s">
        <v>79547</v>
      </c>
      <c r="I22411" t="s">
        <v>79548</v>
      </c>
      <c r="J22411">
        <v>32</v>
      </c>
      <c r="K22411" t="s">
        <v>79549</v>
      </c>
    </row>
    <row r="22412" spans="1:11" x14ac:dyDescent="0.3">
      <c r="A22412">
        <v>1926</v>
      </c>
      <c r="B22412" t="s">
        <v>79601</v>
      </c>
      <c r="C22412" t="s">
        <v>79602</v>
      </c>
      <c r="D22412">
        <v>1</v>
      </c>
      <c r="E22412" t="s">
        <v>79603</v>
      </c>
      <c r="F22412" t="s">
        <v>9111</v>
      </c>
      <c r="G22412" t="s">
        <v>10620</v>
      </c>
      <c r="H22412" t="s">
        <v>79604</v>
      </c>
      <c r="I22412" t="s">
        <v>79605</v>
      </c>
      <c r="J22412">
        <v>136</v>
      </c>
      <c r="K22412" t="s">
        <v>79606</v>
      </c>
    </row>
    <row r="22413" spans="1:11" x14ac:dyDescent="0.3">
      <c r="A22413">
        <v>1926</v>
      </c>
      <c r="B22413" t="s">
        <v>80141</v>
      </c>
      <c r="C22413" t="s">
        <v>80142</v>
      </c>
      <c r="D22413">
        <v>1</v>
      </c>
      <c r="E22413" t="s">
        <v>80143</v>
      </c>
      <c r="F22413" t="s">
        <v>9111</v>
      </c>
      <c r="G22413" t="s">
        <v>16</v>
      </c>
      <c r="H22413" t="s">
        <v>80144</v>
      </c>
      <c r="I22413" t="s">
        <v>80145</v>
      </c>
      <c r="J22413">
        <v>36</v>
      </c>
      <c r="K22413" t="s">
        <v>80146</v>
      </c>
    </row>
    <row r="22414" spans="1:11" x14ac:dyDescent="0.3">
      <c r="A22414">
        <v>1926</v>
      </c>
      <c r="B22414" t="s">
        <v>80622</v>
      </c>
      <c r="C22414" t="s">
        <v>80623</v>
      </c>
      <c r="D22414">
        <v>1</v>
      </c>
      <c r="E22414" t="s">
        <v>80624</v>
      </c>
      <c r="F22414" t="s">
        <v>9111</v>
      </c>
      <c r="G22414" t="s">
        <v>29930</v>
      </c>
      <c r="H22414" t="s">
        <v>80625</v>
      </c>
      <c r="I22414" t="s">
        <v>80626</v>
      </c>
      <c r="J22414">
        <v>300</v>
      </c>
      <c r="K22414" t="s">
        <v>80627</v>
      </c>
    </row>
    <row r="22415" spans="1:11" x14ac:dyDescent="0.3">
      <c r="A22415">
        <v>1926</v>
      </c>
      <c r="B22415" t="s">
        <v>81138</v>
      </c>
      <c r="C22415" t="s">
        <v>81139</v>
      </c>
      <c r="D22415">
        <v>1</v>
      </c>
      <c r="E22415" t="s">
        <v>81140</v>
      </c>
      <c r="F22415" t="s">
        <v>9111</v>
      </c>
      <c r="G22415" t="s">
        <v>16</v>
      </c>
      <c r="H22415" t="s">
        <v>81141</v>
      </c>
      <c r="I22415" t="s">
        <v>81142</v>
      </c>
      <c r="J22415">
        <v>118</v>
      </c>
      <c r="K22415" t="s">
        <v>81143</v>
      </c>
    </row>
    <row r="22416" spans="1:11" x14ac:dyDescent="0.3">
      <c r="A22416">
        <v>1926</v>
      </c>
      <c r="B22416" t="s">
        <v>81171</v>
      </c>
      <c r="C22416" t="s">
        <v>81172</v>
      </c>
      <c r="D22416">
        <v>1</v>
      </c>
      <c r="E22416" t="s">
        <v>81173</v>
      </c>
      <c r="F22416" t="s">
        <v>9111</v>
      </c>
      <c r="G22416" t="s">
        <v>7858</v>
      </c>
      <c r="H22416" t="s">
        <v>81153</v>
      </c>
      <c r="I22416" t="s">
        <v>81174</v>
      </c>
      <c r="J22416">
        <v>82</v>
      </c>
      <c r="K22416" t="s">
        <v>81175</v>
      </c>
    </row>
    <row r="22417" spans="1:11" x14ac:dyDescent="0.3">
      <c r="A22417">
        <v>1926</v>
      </c>
      <c r="B22417" t="s">
        <v>81402</v>
      </c>
      <c r="C22417" t="s">
        <v>81403</v>
      </c>
      <c r="D22417">
        <v>1</v>
      </c>
      <c r="E22417" t="s">
        <v>81404</v>
      </c>
      <c r="F22417" t="s">
        <v>9111</v>
      </c>
      <c r="G22417" t="s">
        <v>16</v>
      </c>
      <c r="H22417" t="s">
        <v>81405</v>
      </c>
      <c r="I22417" t="s">
        <v>71112</v>
      </c>
      <c r="J22417">
        <v>444</v>
      </c>
      <c r="K22417" t="s">
        <v>81406</v>
      </c>
    </row>
    <row r="22418" spans="1:11" x14ac:dyDescent="0.3">
      <c r="A22418">
        <v>1926</v>
      </c>
      <c r="B22418" t="s">
        <v>81622</v>
      </c>
      <c r="C22418" t="s">
        <v>81623</v>
      </c>
      <c r="D22418">
        <v>1</v>
      </c>
      <c r="E22418" t="s">
        <v>81624</v>
      </c>
      <c r="F22418" t="s">
        <v>9111</v>
      </c>
      <c r="G22418" t="s">
        <v>9112</v>
      </c>
      <c r="H22418" t="s">
        <v>16</v>
      </c>
      <c r="I22418" t="s">
        <v>81625</v>
      </c>
      <c r="J22418">
        <v>30</v>
      </c>
      <c r="K22418" t="s">
        <v>81626</v>
      </c>
    </row>
    <row r="22419" spans="1:11" x14ac:dyDescent="0.3">
      <c r="A22419">
        <v>1926</v>
      </c>
      <c r="B22419" t="s">
        <v>81742</v>
      </c>
      <c r="C22419" t="s">
        <v>81743</v>
      </c>
      <c r="D22419">
        <v>1</v>
      </c>
      <c r="E22419" t="s">
        <v>81744</v>
      </c>
      <c r="F22419" t="s">
        <v>9111</v>
      </c>
      <c r="G22419" t="s">
        <v>9112</v>
      </c>
      <c r="H22419" t="s">
        <v>16</v>
      </c>
      <c r="I22419" t="s">
        <v>81745</v>
      </c>
      <c r="J22419">
        <v>274</v>
      </c>
      <c r="K22419" t="s">
        <v>81746</v>
      </c>
    </row>
    <row r="22420" spans="1:11" x14ac:dyDescent="0.3">
      <c r="A22420">
        <v>1926</v>
      </c>
      <c r="B22420" t="s">
        <v>81880</v>
      </c>
      <c r="C22420" t="s">
        <v>81881</v>
      </c>
      <c r="D22420">
        <v>1</v>
      </c>
      <c r="E22420" t="s">
        <v>81882</v>
      </c>
      <c r="F22420" t="s">
        <v>9111</v>
      </c>
      <c r="G22420" t="s">
        <v>32923</v>
      </c>
      <c r="H22420" t="s">
        <v>81848</v>
      </c>
      <c r="I22420" t="s">
        <v>81883</v>
      </c>
      <c r="J22420">
        <v>20</v>
      </c>
      <c r="K22420" t="s">
        <v>81884</v>
      </c>
    </row>
    <row r="22421" spans="1:11" x14ac:dyDescent="0.3">
      <c r="A22421">
        <v>1926</v>
      </c>
      <c r="B22421" t="s">
        <v>81905</v>
      </c>
      <c r="C22421" t="s">
        <v>81906</v>
      </c>
      <c r="D22421">
        <v>1</v>
      </c>
      <c r="E22421" t="s">
        <v>81907</v>
      </c>
      <c r="F22421" t="s">
        <v>9111</v>
      </c>
      <c r="G22421" t="s">
        <v>16</v>
      </c>
      <c r="H22421" t="s">
        <v>81908</v>
      </c>
      <c r="I22421" t="s">
        <v>81909</v>
      </c>
      <c r="J22421">
        <v>50</v>
      </c>
      <c r="K22421" t="s">
        <v>81910</v>
      </c>
    </row>
    <row r="22422" spans="1:11" x14ac:dyDescent="0.3">
      <c r="A22422">
        <v>1926</v>
      </c>
      <c r="B22422" t="s">
        <v>82017</v>
      </c>
      <c r="C22422" t="s">
        <v>82018</v>
      </c>
      <c r="D22422">
        <v>1</v>
      </c>
      <c r="E22422" t="s">
        <v>82019</v>
      </c>
      <c r="F22422" t="s">
        <v>9111</v>
      </c>
      <c r="G22422" t="s">
        <v>16</v>
      </c>
      <c r="H22422" t="s">
        <v>16</v>
      </c>
      <c r="I22422" t="s">
        <v>82020</v>
      </c>
      <c r="J22422">
        <v>512</v>
      </c>
      <c r="K22422" t="s">
        <v>82021</v>
      </c>
    </row>
    <row r="22423" spans="1:11" x14ac:dyDescent="0.3">
      <c r="A22423">
        <v>1926</v>
      </c>
      <c r="B22423" t="s">
        <v>82028</v>
      </c>
      <c r="C22423" t="s">
        <v>82029</v>
      </c>
      <c r="D22423">
        <v>1</v>
      </c>
      <c r="E22423" t="s">
        <v>82030</v>
      </c>
      <c r="F22423" t="s">
        <v>9111</v>
      </c>
      <c r="G22423" t="s">
        <v>29930</v>
      </c>
      <c r="H22423" t="s">
        <v>82031</v>
      </c>
      <c r="I22423" t="s">
        <v>82032</v>
      </c>
      <c r="J22423">
        <v>65</v>
      </c>
      <c r="K22423" t="s">
        <v>82033</v>
      </c>
    </row>
    <row r="22424" spans="1:11" x14ac:dyDescent="0.3">
      <c r="A22424">
        <v>1926</v>
      </c>
      <c r="B22424" t="s">
        <v>82268</v>
      </c>
      <c r="C22424" t="s">
        <v>82269</v>
      </c>
      <c r="D22424">
        <v>1</v>
      </c>
      <c r="E22424" t="s">
        <v>82270</v>
      </c>
      <c r="F22424" t="s">
        <v>9111</v>
      </c>
      <c r="G22424" t="s">
        <v>10620</v>
      </c>
      <c r="H22424" t="s">
        <v>82271</v>
      </c>
      <c r="I22424" t="s">
        <v>82272</v>
      </c>
      <c r="J22424">
        <v>22</v>
      </c>
      <c r="K22424" t="s">
        <v>82273</v>
      </c>
    </row>
    <row r="22425" spans="1:11" x14ac:dyDescent="0.3">
      <c r="A22425">
        <v>1926</v>
      </c>
      <c r="B22425" t="s">
        <v>82754</v>
      </c>
      <c r="C22425" t="s">
        <v>82755</v>
      </c>
      <c r="D22425">
        <v>1</v>
      </c>
      <c r="E22425" t="s">
        <v>82756</v>
      </c>
      <c r="F22425" t="s">
        <v>9111</v>
      </c>
      <c r="G22425" t="s">
        <v>7858</v>
      </c>
      <c r="H22425" t="s">
        <v>82751</v>
      </c>
      <c r="I22425" t="s">
        <v>82757</v>
      </c>
      <c r="J22425">
        <v>120</v>
      </c>
      <c r="K22425" t="s">
        <v>82758</v>
      </c>
    </row>
    <row r="22426" spans="1:11" x14ac:dyDescent="0.3">
      <c r="A22426">
        <v>1926</v>
      </c>
      <c r="B22426" t="s">
        <v>83002</v>
      </c>
      <c r="C22426" t="s">
        <v>83003</v>
      </c>
      <c r="D22426">
        <v>1</v>
      </c>
      <c r="E22426" t="s">
        <v>83004</v>
      </c>
      <c r="F22426" t="s">
        <v>9111</v>
      </c>
      <c r="G22426" t="s">
        <v>9112</v>
      </c>
      <c r="H22426" t="s">
        <v>16</v>
      </c>
      <c r="I22426" t="s">
        <v>83005</v>
      </c>
      <c r="J22426">
        <v>220</v>
      </c>
      <c r="K22426" t="s">
        <v>83006</v>
      </c>
    </row>
    <row r="22427" spans="1:11" x14ac:dyDescent="0.3">
      <c r="A22427">
        <v>1926</v>
      </c>
      <c r="B22427" t="s">
        <v>83007</v>
      </c>
      <c r="C22427" t="s">
        <v>83008</v>
      </c>
      <c r="D22427">
        <v>1</v>
      </c>
      <c r="E22427" t="s">
        <v>83009</v>
      </c>
      <c r="F22427" t="s">
        <v>9111</v>
      </c>
      <c r="G22427" t="s">
        <v>16</v>
      </c>
      <c r="H22427" t="s">
        <v>83010</v>
      </c>
      <c r="I22427" t="s">
        <v>83011</v>
      </c>
      <c r="J22427">
        <v>28</v>
      </c>
      <c r="K22427" t="s">
        <v>83012</v>
      </c>
    </row>
    <row r="22428" spans="1:11" x14ac:dyDescent="0.3">
      <c r="A22428">
        <v>1926</v>
      </c>
      <c r="B22428" t="s">
        <v>83060</v>
      </c>
      <c r="C22428" t="s">
        <v>83061</v>
      </c>
      <c r="D22428">
        <v>1</v>
      </c>
      <c r="E22428" t="s">
        <v>83062</v>
      </c>
      <c r="F22428" t="s">
        <v>9111</v>
      </c>
      <c r="G22428" t="s">
        <v>16</v>
      </c>
      <c r="H22428" t="s">
        <v>83057</v>
      </c>
      <c r="I22428" t="s">
        <v>83063</v>
      </c>
      <c r="J22428">
        <v>44</v>
      </c>
      <c r="K22428" t="s">
        <v>83064</v>
      </c>
    </row>
    <row r="22429" spans="1:11" x14ac:dyDescent="0.3">
      <c r="A22429">
        <v>1926</v>
      </c>
      <c r="B22429" t="s">
        <v>83123</v>
      </c>
      <c r="C22429" t="s">
        <v>83124</v>
      </c>
      <c r="D22429">
        <v>1</v>
      </c>
      <c r="E22429" t="s">
        <v>83125</v>
      </c>
      <c r="F22429" t="s">
        <v>9111</v>
      </c>
      <c r="G22429" t="s">
        <v>32136</v>
      </c>
      <c r="H22429" t="s">
        <v>16</v>
      </c>
      <c r="I22429" t="s">
        <v>83126</v>
      </c>
      <c r="J22429">
        <v>352</v>
      </c>
      <c r="K22429" t="s">
        <v>83127</v>
      </c>
    </row>
    <row r="22430" spans="1:11" x14ac:dyDescent="0.3">
      <c r="A22430">
        <v>1926</v>
      </c>
      <c r="B22430" t="s">
        <v>83407</v>
      </c>
      <c r="C22430" t="s">
        <v>83408</v>
      </c>
      <c r="D22430">
        <v>1</v>
      </c>
      <c r="E22430" t="s">
        <v>83409</v>
      </c>
      <c r="F22430" t="s">
        <v>9111</v>
      </c>
      <c r="G22430" t="s">
        <v>16</v>
      </c>
      <c r="H22430" t="s">
        <v>83410</v>
      </c>
      <c r="I22430" t="s">
        <v>83411</v>
      </c>
      <c r="J22430">
        <v>40</v>
      </c>
      <c r="K22430" t="s">
        <v>83412</v>
      </c>
    </row>
    <row r="22431" spans="1:11" x14ac:dyDescent="0.3">
      <c r="A22431">
        <v>1926</v>
      </c>
      <c r="B22431" t="s">
        <v>83430</v>
      </c>
      <c r="C22431" t="s">
        <v>83431</v>
      </c>
      <c r="D22431">
        <v>1</v>
      </c>
      <c r="E22431" t="s">
        <v>83432</v>
      </c>
      <c r="F22431" t="s">
        <v>9111</v>
      </c>
      <c r="G22431" t="s">
        <v>29930</v>
      </c>
      <c r="H22431" t="s">
        <v>16</v>
      </c>
      <c r="I22431" t="s">
        <v>83433</v>
      </c>
      <c r="J22431">
        <v>124</v>
      </c>
      <c r="K22431" t="s">
        <v>83434</v>
      </c>
    </row>
    <row r="22432" spans="1:11" x14ac:dyDescent="0.3">
      <c r="A22432">
        <v>1926</v>
      </c>
      <c r="B22432" t="s">
        <v>83577</v>
      </c>
      <c r="C22432" t="s">
        <v>83578</v>
      </c>
      <c r="D22432">
        <v>1</v>
      </c>
      <c r="E22432" t="s">
        <v>83579</v>
      </c>
      <c r="F22432" t="s">
        <v>9111</v>
      </c>
      <c r="G22432" t="s">
        <v>7858</v>
      </c>
      <c r="H22432" t="s">
        <v>83580</v>
      </c>
      <c r="I22432" t="s">
        <v>83581</v>
      </c>
      <c r="J22432">
        <v>50</v>
      </c>
      <c r="K22432" t="s">
        <v>83582</v>
      </c>
    </row>
    <row r="22433" spans="1:11" x14ac:dyDescent="0.3">
      <c r="A22433">
        <v>1926</v>
      </c>
      <c r="B22433" t="s">
        <v>83967</v>
      </c>
      <c r="C22433" t="s">
        <v>83968</v>
      </c>
      <c r="D22433">
        <v>1</v>
      </c>
      <c r="E22433" t="s">
        <v>83969</v>
      </c>
      <c r="F22433" t="s">
        <v>9111</v>
      </c>
      <c r="G22433" t="s">
        <v>9112</v>
      </c>
      <c r="H22433" t="s">
        <v>16</v>
      </c>
      <c r="I22433" t="s">
        <v>83970</v>
      </c>
      <c r="J22433">
        <v>78</v>
      </c>
      <c r="K22433" t="s">
        <v>83971</v>
      </c>
    </row>
    <row r="22434" spans="1:11" x14ac:dyDescent="0.3">
      <c r="A22434">
        <v>1926</v>
      </c>
      <c r="B22434" t="s">
        <v>84284</v>
      </c>
      <c r="C22434" t="s">
        <v>84285</v>
      </c>
      <c r="D22434">
        <v>1</v>
      </c>
      <c r="E22434" t="s">
        <v>84286</v>
      </c>
      <c r="F22434" t="s">
        <v>9111</v>
      </c>
      <c r="G22434" t="s">
        <v>1815</v>
      </c>
      <c r="H22434" t="s">
        <v>84287</v>
      </c>
      <c r="I22434" t="s">
        <v>84288</v>
      </c>
      <c r="J22434">
        <v>391</v>
      </c>
      <c r="K22434" t="s">
        <v>84289</v>
      </c>
    </row>
    <row r="22435" spans="1:11" x14ac:dyDescent="0.3">
      <c r="A22435">
        <v>1926</v>
      </c>
      <c r="B22435" t="s">
        <v>84986</v>
      </c>
      <c r="C22435" t="s">
        <v>84987</v>
      </c>
      <c r="D22435">
        <v>1</v>
      </c>
      <c r="E22435" t="s">
        <v>84988</v>
      </c>
      <c r="F22435" t="s">
        <v>9111</v>
      </c>
      <c r="G22435" t="s">
        <v>7858</v>
      </c>
      <c r="H22435" t="s">
        <v>84983</v>
      </c>
      <c r="I22435" t="s">
        <v>84989</v>
      </c>
      <c r="J22435">
        <v>48</v>
      </c>
      <c r="K22435" t="s">
        <v>84990</v>
      </c>
    </row>
    <row r="22436" spans="1:11" x14ac:dyDescent="0.3">
      <c r="A22436">
        <v>1926</v>
      </c>
      <c r="B22436" t="s">
        <v>85449</v>
      </c>
      <c r="C22436" t="s">
        <v>85450</v>
      </c>
      <c r="D22436">
        <v>1</v>
      </c>
      <c r="E22436" t="s">
        <v>85451</v>
      </c>
      <c r="F22436" t="s">
        <v>9111</v>
      </c>
      <c r="G22436" t="s">
        <v>77838</v>
      </c>
      <c r="H22436" t="s">
        <v>85452</v>
      </c>
      <c r="I22436" t="s">
        <v>85453</v>
      </c>
      <c r="J22436">
        <v>88</v>
      </c>
      <c r="K22436" t="s">
        <v>85454</v>
      </c>
    </row>
    <row r="22437" spans="1:11" x14ac:dyDescent="0.3">
      <c r="A22437">
        <v>1926</v>
      </c>
      <c r="B22437" t="s">
        <v>85455</v>
      </c>
      <c r="C22437" t="s">
        <v>85456</v>
      </c>
      <c r="D22437">
        <v>1</v>
      </c>
      <c r="E22437" t="s">
        <v>85457</v>
      </c>
      <c r="F22437" t="s">
        <v>9111</v>
      </c>
      <c r="G22437" t="s">
        <v>77838</v>
      </c>
      <c r="H22437" t="s">
        <v>85452</v>
      </c>
      <c r="I22437" t="s">
        <v>85458</v>
      </c>
      <c r="J22437">
        <v>48</v>
      </c>
      <c r="K22437" t="s">
        <v>85459</v>
      </c>
    </row>
    <row r="22438" spans="1:11" x14ac:dyDescent="0.3">
      <c r="A22438">
        <v>1926</v>
      </c>
      <c r="B22438" t="s">
        <v>85521</v>
      </c>
      <c r="C22438" t="s">
        <v>85522</v>
      </c>
      <c r="D22438">
        <v>1</v>
      </c>
      <c r="E22438" t="s">
        <v>85523</v>
      </c>
      <c r="F22438" t="s">
        <v>9111</v>
      </c>
      <c r="G22438" t="s">
        <v>16</v>
      </c>
      <c r="H22438" t="s">
        <v>85524</v>
      </c>
      <c r="I22438" t="s">
        <v>85525</v>
      </c>
      <c r="J22438">
        <v>140</v>
      </c>
      <c r="K22438" t="s">
        <v>85526</v>
      </c>
    </row>
    <row r="22439" spans="1:11" x14ac:dyDescent="0.3">
      <c r="A22439">
        <v>1926</v>
      </c>
      <c r="B22439" t="s">
        <v>85627</v>
      </c>
      <c r="C22439" t="s">
        <v>85628</v>
      </c>
      <c r="D22439">
        <v>1</v>
      </c>
      <c r="E22439" t="s">
        <v>85629</v>
      </c>
      <c r="F22439" t="s">
        <v>9111</v>
      </c>
      <c r="G22439" t="s">
        <v>7858</v>
      </c>
      <c r="H22439" t="s">
        <v>16</v>
      </c>
      <c r="I22439" t="s">
        <v>85630</v>
      </c>
      <c r="J22439">
        <v>168</v>
      </c>
      <c r="K22439" t="s">
        <v>85631</v>
      </c>
    </row>
    <row r="22440" spans="1:11" x14ac:dyDescent="0.3">
      <c r="A22440">
        <v>1926</v>
      </c>
      <c r="B22440" t="s">
        <v>85632</v>
      </c>
      <c r="C22440" t="s">
        <v>85633</v>
      </c>
      <c r="D22440">
        <v>1</v>
      </c>
      <c r="E22440" t="s">
        <v>85634</v>
      </c>
      <c r="F22440" t="s">
        <v>9111</v>
      </c>
      <c r="G22440" t="s">
        <v>7858</v>
      </c>
      <c r="H22440" t="s">
        <v>16</v>
      </c>
      <c r="I22440" t="s">
        <v>85635</v>
      </c>
      <c r="J22440">
        <v>153</v>
      </c>
      <c r="K22440" t="s">
        <v>85636</v>
      </c>
    </row>
    <row r="22441" spans="1:11" x14ac:dyDescent="0.3">
      <c r="A22441">
        <v>1926</v>
      </c>
      <c r="B22441" t="s">
        <v>85642</v>
      </c>
      <c r="C22441" t="s">
        <v>85643</v>
      </c>
      <c r="D22441">
        <v>1</v>
      </c>
      <c r="E22441" t="s">
        <v>85644</v>
      </c>
      <c r="F22441" t="s">
        <v>9111</v>
      </c>
      <c r="G22441" t="s">
        <v>16</v>
      </c>
      <c r="H22441" t="s">
        <v>16</v>
      </c>
      <c r="I22441" t="s">
        <v>85645</v>
      </c>
      <c r="J22441">
        <v>146</v>
      </c>
      <c r="K22441" t="s">
        <v>85646</v>
      </c>
    </row>
    <row r="22442" spans="1:11" x14ac:dyDescent="0.3">
      <c r="A22442">
        <v>1926</v>
      </c>
      <c r="B22442" t="s">
        <v>85781</v>
      </c>
      <c r="C22442" t="s">
        <v>85782</v>
      </c>
      <c r="D22442">
        <v>1</v>
      </c>
      <c r="E22442" t="s">
        <v>85783</v>
      </c>
      <c r="F22442" t="s">
        <v>9111</v>
      </c>
      <c r="G22442" t="s">
        <v>9112</v>
      </c>
      <c r="H22442" t="s">
        <v>16</v>
      </c>
      <c r="I22442" t="s">
        <v>85784</v>
      </c>
      <c r="J22442">
        <v>75</v>
      </c>
      <c r="K22442" t="s">
        <v>85785</v>
      </c>
    </row>
    <row r="22443" spans="1:11" x14ac:dyDescent="0.3">
      <c r="A22443">
        <v>1926</v>
      </c>
      <c r="B22443" t="s">
        <v>85919</v>
      </c>
      <c r="C22443" t="s">
        <v>85920</v>
      </c>
      <c r="D22443">
        <v>1</v>
      </c>
      <c r="E22443" t="s">
        <v>85921</v>
      </c>
      <c r="F22443" t="s">
        <v>9111</v>
      </c>
      <c r="G22443" t="s">
        <v>16</v>
      </c>
      <c r="H22443" t="s">
        <v>85911</v>
      </c>
      <c r="I22443" t="s">
        <v>85922</v>
      </c>
      <c r="J22443">
        <v>234</v>
      </c>
      <c r="K22443" t="s">
        <v>85923</v>
      </c>
    </row>
    <row r="22444" spans="1:11" x14ac:dyDescent="0.3">
      <c r="A22444">
        <v>1926</v>
      </c>
      <c r="B22444" t="s">
        <v>85924</v>
      </c>
      <c r="C22444" t="s">
        <v>85925</v>
      </c>
      <c r="D22444">
        <v>1</v>
      </c>
      <c r="E22444" t="s">
        <v>85926</v>
      </c>
      <c r="F22444" t="s">
        <v>9111</v>
      </c>
      <c r="G22444" t="s">
        <v>1134</v>
      </c>
      <c r="H22444" t="s">
        <v>16</v>
      </c>
      <c r="I22444" t="s">
        <v>85927</v>
      </c>
      <c r="J22444">
        <v>514</v>
      </c>
      <c r="K22444" t="s">
        <v>85928</v>
      </c>
    </row>
    <row r="22445" spans="1:11" x14ac:dyDescent="0.3">
      <c r="A22445">
        <v>1926</v>
      </c>
      <c r="B22445" t="s">
        <v>85958</v>
      </c>
      <c r="C22445" t="s">
        <v>85959</v>
      </c>
      <c r="D22445">
        <v>1</v>
      </c>
      <c r="E22445" t="s">
        <v>85960</v>
      </c>
      <c r="F22445" t="s">
        <v>9111</v>
      </c>
      <c r="G22445" t="s">
        <v>16</v>
      </c>
      <c r="H22445" t="s">
        <v>16</v>
      </c>
      <c r="I22445" t="s">
        <v>85961</v>
      </c>
      <c r="J22445">
        <v>366</v>
      </c>
      <c r="K22445" t="s">
        <v>85962</v>
      </c>
    </row>
    <row r="22446" spans="1:11" x14ac:dyDescent="0.3">
      <c r="A22446">
        <v>1926</v>
      </c>
      <c r="B22446" t="s">
        <v>86207</v>
      </c>
      <c r="C22446" t="s">
        <v>86208</v>
      </c>
      <c r="D22446">
        <v>1</v>
      </c>
      <c r="E22446" t="s">
        <v>86209</v>
      </c>
      <c r="F22446" t="s">
        <v>9111</v>
      </c>
      <c r="G22446" t="s">
        <v>16</v>
      </c>
      <c r="H22446" t="s">
        <v>86210</v>
      </c>
      <c r="I22446" t="s">
        <v>86211</v>
      </c>
      <c r="J22446">
        <v>28</v>
      </c>
      <c r="K22446" t="s">
        <v>86212</v>
      </c>
    </row>
    <row r="22447" spans="1:11" x14ac:dyDescent="0.3">
      <c r="A22447">
        <v>1926</v>
      </c>
      <c r="B22447" t="s">
        <v>86649</v>
      </c>
      <c r="C22447" t="s">
        <v>86650</v>
      </c>
      <c r="D22447">
        <v>1</v>
      </c>
      <c r="E22447" t="s">
        <v>86651</v>
      </c>
      <c r="F22447" t="s">
        <v>9111</v>
      </c>
      <c r="G22447" t="s">
        <v>9214</v>
      </c>
      <c r="H22447" t="s">
        <v>86652</v>
      </c>
      <c r="I22447" t="s">
        <v>86653</v>
      </c>
      <c r="J22447">
        <v>80</v>
      </c>
      <c r="K22447" t="s">
        <v>86654</v>
      </c>
    </row>
    <row r="22448" spans="1:11" x14ac:dyDescent="0.3">
      <c r="A22448">
        <v>1926</v>
      </c>
      <c r="B22448" t="s">
        <v>86933</v>
      </c>
      <c r="C22448" t="s">
        <v>86934</v>
      </c>
      <c r="D22448">
        <v>1</v>
      </c>
      <c r="E22448" t="s">
        <v>86935</v>
      </c>
      <c r="F22448" t="s">
        <v>9111</v>
      </c>
      <c r="G22448" t="s">
        <v>16</v>
      </c>
      <c r="H22448" t="s">
        <v>16</v>
      </c>
      <c r="I22448" t="s">
        <v>86936</v>
      </c>
      <c r="J22448">
        <v>322</v>
      </c>
      <c r="K22448" t="s">
        <v>86937</v>
      </c>
    </row>
    <row r="22449" spans="1:11" x14ac:dyDescent="0.3">
      <c r="A22449">
        <v>1926</v>
      </c>
      <c r="B22449" t="s">
        <v>87157</v>
      </c>
      <c r="C22449" t="s">
        <v>87158</v>
      </c>
      <c r="D22449">
        <v>1</v>
      </c>
      <c r="E22449" t="s">
        <v>87159</v>
      </c>
      <c r="F22449" t="s">
        <v>9111</v>
      </c>
      <c r="G22449" t="s">
        <v>7858</v>
      </c>
      <c r="H22449" t="s">
        <v>87145</v>
      </c>
      <c r="I22449" t="s">
        <v>68848</v>
      </c>
      <c r="J22449">
        <v>68</v>
      </c>
      <c r="K22449" t="s">
        <v>87160</v>
      </c>
    </row>
    <row r="22450" spans="1:11" x14ac:dyDescent="0.3">
      <c r="A22450">
        <v>1926</v>
      </c>
      <c r="B22450" t="s">
        <v>88711</v>
      </c>
      <c r="C22450" t="s">
        <v>88712</v>
      </c>
      <c r="D22450">
        <v>1</v>
      </c>
      <c r="E22450" t="s">
        <v>88713</v>
      </c>
      <c r="F22450" t="s">
        <v>9111</v>
      </c>
      <c r="G22450" t="s">
        <v>16</v>
      </c>
      <c r="H22450" t="s">
        <v>88714</v>
      </c>
      <c r="I22450" t="s">
        <v>36128</v>
      </c>
      <c r="J22450">
        <v>494</v>
      </c>
      <c r="K22450" t="s">
        <v>88715</v>
      </c>
    </row>
    <row r="22451" spans="1:11" x14ac:dyDescent="0.3">
      <c r="A22451">
        <v>1926</v>
      </c>
      <c r="B22451" t="s">
        <v>88825</v>
      </c>
      <c r="C22451" t="s">
        <v>88826</v>
      </c>
      <c r="D22451">
        <v>1</v>
      </c>
      <c r="E22451" t="s">
        <v>88827</v>
      </c>
      <c r="F22451" t="s">
        <v>9111</v>
      </c>
      <c r="G22451" t="s">
        <v>16</v>
      </c>
      <c r="H22451" t="s">
        <v>16</v>
      </c>
      <c r="I22451" t="s">
        <v>33415</v>
      </c>
      <c r="J22451">
        <v>474</v>
      </c>
      <c r="K22451" t="s">
        <v>88828</v>
      </c>
    </row>
    <row r="22452" spans="1:11" x14ac:dyDescent="0.3">
      <c r="A22452">
        <v>1926</v>
      </c>
      <c r="B22452" t="s">
        <v>88991</v>
      </c>
      <c r="C22452" t="s">
        <v>88992</v>
      </c>
      <c r="D22452">
        <v>1</v>
      </c>
      <c r="E22452" t="s">
        <v>88993</v>
      </c>
      <c r="F22452" t="s">
        <v>9111</v>
      </c>
      <c r="G22452" t="s">
        <v>16</v>
      </c>
      <c r="H22452" t="s">
        <v>88994</v>
      </c>
      <c r="I22452" t="s">
        <v>88995</v>
      </c>
      <c r="J22452">
        <v>132</v>
      </c>
      <c r="K22452" t="s">
        <v>88996</v>
      </c>
    </row>
    <row r="22453" spans="1:11" x14ac:dyDescent="0.3">
      <c r="A22453">
        <v>1926</v>
      </c>
      <c r="B22453" t="s">
        <v>88997</v>
      </c>
      <c r="C22453" t="s">
        <v>88998</v>
      </c>
      <c r="D22453">
        <v>1</v>
      </c>
      <c r="E22453" t="s">
        <v>88999</v>
      </c>
      <c r="F22453" t="s">
        <v>9111</v>
      </c>
      <c r="G22453" t="s">
        <v>7858</v>
      </c>
      <c r="H22453" t="s">
        <v>88994</v>
      </c>
      <c r="I22453" t="s">
        <v>89000</v>
      </c>
      <c r="J22453">
        <v>260</v>
      </c>
      <c r="K22453" t="s">
        <v>89001</v>
      </c>
    </row>
    <row r="22454" spans="1:11" x14ac:dyDescent="0.3">
      <c r="A22454">
        <v>1926</v>
      </c>
      <c r="B22454" t="s">
        <v>89462</v>
      </c>
      <c r="C22454" t="s">
        <v>89463</v>
      </c>
      <c r="D22454">
        <v>1</v>
      </c>
      <c r="E22454" t="s">
        <v>89464</v>
      </c>
      <c r="F22454" t="s">
        <v>9111</v>
      </c>
      <c r="G22454" t="s">
        <v>7858</v>
      </c>
      <c r="H22454" t="s">
        <v>89455</v>
      </c>
      <c r="I22454" t="s">
        <v>89465</v>
      </c>
      <c r="J22454">
        <v>88</v>
      </c>
      <c r="K22454" t="s">
        <v>89466</v>
      </c>
    </row>
    <row r="22455" spans="1:11" x14ac:dyDescent="0.3">
      <c r="A22455">
        <v>1926</v>
      </c>
      <c r="B22455" t="s">
        <v>89580</v>
      </c>
      <c r="C22455" t="s">
        <v>89581</v>
      </c>
      <c r="D22455">
        <v>1</v>
      </c>
      <c r="E22455" t="s">
        <v>89582</v>
      </c>
      <c r="F22455" t="s">
        <v>9111</v>
      </c>
      <c r="G22455" t="s">
        <v>9214</v>
      </c>
      <c r="H22455" t="s">
        <v>89583</v>
      </c>
      <c r="I22455" t="s">
        <v>89584</v>
      </c>
      <c r="J22455">
        <v>100</v>
      </c>
      <c r="K22455" t="s">
        <v>89585</v>
      </c>
    </row>
    <row r="22456" spans="1:11" x14ac:dyDescent="0.3">
      <c r="A22456">
        <v>1926</v>
      </c>
      <c r="B22456" t="s">
        <v>90424</v>
      </c>
      <c r="C22456" t="s">
        <v>90425</v>
      </c>
      <c r="D22456">
        <v>1</v>
      </c>
      <c r="E22456" t="s">
        <v>90426</v>
      </c>
      <c r="F22456" t="s">
        <v>9111</v>
      </c>
      <c r="G22456" t="s">
        <v>16</v>
      </c>
      <c r="H22456" t="s">
        <v>90427</v>
      </c>
      <c r="I22456" t="s">
        <v>90428</v>
      </c>
      <c r="J22456">
        <v>74</v>
      </c>
      <c r="K22456" t="s">
        <v>90429</v>
      </c>
    </row>
    <row r="22457" spans="1:11" x14ac:dyDescent="0.3">
      <c r="A22457">
        <v>1926</v>
      </c>
      <c r="B22457" t="s">
        <v>91028</v>
      </c>
      <c r="C22457" t="s">
        <v>91029</v>
      </c>
      <c r="D22457">
        <v>1</v>
      </c>
      <c r="E22457" t="s">
        <v>91030</v>
      </c>
      <c r="F22457" t="s">
        <v>9111</v>
      </c>
      <c r="G22457" t="s">
        <v>7858</v>
      </c>
      <c r="H22457" t="s">
        <v>16</v>
      </c>
      <c r="I22457" t="s">
        <v>91031</v>
      </c>
      <c r="J22457">
        <v>141</v>
      </c>
      <c r="K22457" t="s">
        <v>91032</v>
      </c>
    </row>
    <row r="22458" spans="1:11" x14ac:dyDescent="0.3">
      <c r="A22458">
        <v>1926</v>
      </c>
      <c r="B22458" t="s">
        <v>91839</v>
      </c>
      <c r="C22458" t="s">
        <v>91840</v>
      </c>
      <c r="D22458">
        <v>1</v>
      </c>
      <c r="E22458" t="s">
        <v>91841</v>
      </c>
      <c r="F22458" t="s">
        <v>9111</v>
      </c>
      <c r="G22458" t="s">
        <v>74012</v>
      </c>
      <c r="H22458" t="s">
        <v>91842</v>
      </c>
      <c r="I22458" t="s">
        <v>91843</v>
      </c>
      <c r="J22458">
        <v>69</v>
      </c>
      <c r="K22458" t="s">
        <v>91844</v>
      </c>
    </row>
    <row r="22459" spans="1:11" x14ac:dyDescent="0.3">
      <c r="A22459">
        <v>1926</v>
      </c>
      <c r="B22459" t="s">
        <v>91856</v>
      </c>
      <c r="C22459" t="s">
        <v>91857</v>
      </c>
      <c r="D22459">
        <v>1</v>
      </c>
      <c r="E22459" t="s">
        <v>91858</v>
      </c>
      <c r="F22459" t="s">
        <v>9111</v>
      </c>
      <c r="G22459" t="s">
        <v>91859</v>
      </c>
      <c r="H22459" t="s">
        <v>91853</v>
      </c>
      <c r="I22459" t="s">
        <v>91860</v>
      </c>
      <c r="J22459">
        <v>160</v>
      </c>
      <c r="K22459" t="s">
        <v>91861</v>
      </c>
    </row>
    <row r="22460" spans="1:11" x14ac:dyDescent="0.3">
      <c r="A22460">
        <v>1926</v>
      </c>
      <c r="B22460" t="s">
        <v>91874</v>
      </c>
      <c r="C22460" t="s">
        <v>91875</v>
      </c>
      <c r="D22460">
        <v>1</v>
      </c>
      <c r="E22460" t="s">
        <v>91876</v>
      </c>
      <c r="F22460" t="s">
        <v>9111</v>
      </c>
      <c r="G22460" t="s">
        <v>74012</v>
      </c>
      <c r="H22460" t="s">
        <v>91865</v>
      </c>
      <c r="I22460" t="s">
        <v>91877</v>
      </c>
      <c r="J22460">
        <v>284</v>
      </c>
      <c r="K22460" t="s">
        <v>91878</v>
      </c>
    </row>
    <row r="22461" spans="1:11" x14ac:dyDescent="0.3">
      <c r="A22461">
        <v>1926</v>
      </c>
      <c r="B22461" t="s">
        <v>92109</v>
      </c>
      <c r="C22461" t="s">
        <v>92110</v>
      </c>
      <c r="D22461">
        <v>1</v>
      </c>
      <c r="E22461" t="s">
        <v>92111</v>
      </c>
      <c r="F22461" t="s">
        <v>9111</v>
      </c>
      <c r="G22461" t="s">
        <v>29930</v>
      </c>
      <c r="H22461" t="s">
        <v>92112</v>
      </c>
      <c r="I22461" t="s">
        <v>92113</v>
      </c>
      <c r="J22461">
        <v>181</v>
      </c>
      <c r="K22461" t="s">
        <v>92114</v>
      </c>
    </row>
    <row r="22462" spans="1:11" x14ac:dyDescent="0.3">
      <c r="A22462">
        <v>1926</v>
      </c>
      <c r="B22462" t="s">
        <v>92157</v>
      </c>
      <c r="C22462" t="s">
        <v>92158</v>
      </c>
      <c r="D22462">
        <v>1</v>
      </c>
      <c r="E22462" t="s">
        <v>92159</v>
      </c>
      <c r="F22462" t="s">
        <v>9111</v>
      </c>
      <c r="G22462" t="s">
        <v>7858</v>
      </c>
      <c r="H22462" t="s">
        <v>92145</v>
      </c>
      <c r="I22462" t="s">
        <v>92160</v>
      </c>
      <c r="J22462">
        <v>276</v>
      </c>
      <c r="K22462" t="s">
        <v>92161</v>
      </c>
    </row>
    <row r="22463" spans="1:11" x14ac:dyDescent="0.3">
      <c r="A22463">
        <v>1926</v>
      </c>
      <c r="B22463" t="s">
        <v>92167</v>
      </c>
      <c r="C22463" t="s">
        <v>92168</v>
      </c>
      <c r="D22463">
        <v>1</v>
      </c>
      <c r="E22463" t="s">
        <v>92169</v>
      </c>
      <c r="F22463" t="s">
        <v>9111</v>
      </c>
      <c r="G22463" t="s">
        <v>10620</v>
      </c>
      <c r="H22463" t="s">
        <v>92170</v>
      </c>
      <c r="I22463" t="s">
        <v>92171</v>
      </c>
      <c r="J22463">
        <v>76</v>
      </c>
      <c r="K22463" t="s">
        <v>92172</v>
      </c>
    </row>
    <row r="22464" spans="1:11" x14ac:dyDescent="0.3">
      <c r="A22464">
        <v>1926</v>
      </c>
      <c r="B22464" t="s">
        <v>92528</v>
      </c>
      <c r="C22464" t="s">
        <v>92529</v>
      </c>
      <c r="D22464">
        <v>1</v>
      </c>
      <c r="E22464" t="s">
        <v>92530</v>
      </c>
      <c r="F22464" t="s">
        <v>9111</v>
      </c>
      <c r="G22464" t="s">
        <v>36126</v>
      </c>
      <c r="H22464" t="s">
        <v>92525</v>
      </c>
      <c r="I22464" t="s">
        <v>60099</v>
      </c>
      <c r="J22464">
        <v>44</v>
      </c>
      <c r="K22464" t="s">
        <v>92531</v>
      </c>
    </row>
    <row r="22465" spans="1:11" x14ac:dyDescent="0.3">
      <c r="A22465">
        <v>1926</v>
      </c>
      <c r="B22465" t="s">
        <v>93335</v>
      </c>
      <c r="C22465" t="s">
        <v>93336</v>
      </c>
      <c r="D22465">
        <v>1</v>
      </c>
      <c r="E22465" t="s">
        <v>93337</v>
      </c>
      <c r="F22465" t="s">
        <v>9111</v>
      </c>
      <c r="G22465" t="s">
        <v>7858</v>
      </c>
      <c r="H22465" t="s">
        <v>93332</v>
      </c>
      <c r="I22465" t="s">
        <v>93338</v>
      </c>
      <c r="J22465">
        <v>108</v>
      </c>
      <c r="K22465" t="s">
        <v>93339</v>
      </c>
    </row>
    <row r="22466" spans="1:11" x14ac:dyDescent="0.3">
      <c r="A22466">
        <v>1926</v>
      </c>
      <c r="B22466" t="s">
        <v>93354</v>
      </c>
      <c r="C22466" t="s">
        <v>93355</v>
      </c>
      <c r="D22466">
        <v>1</v>
      </c>
      <c r="E22466" t="s">
        <v>93356</v>
      </c>
      <c r="F22466" t="s">
        <v>9111</v>
      </c>
      <c r="G22466" t="s">
        <v>16</v>
      </c>
      <c r="H22466" t="s">
        <v>93332</v>
      </c>
      <c r="I22466" t="s">
        <v>74448</v>
      </c>
      <c r="J22466">
        <v>160</v>
      </c>
      <c r="K22466" t="s">
        <v>93357</v>
      </c>
    </row>
    <row r="22467" spans="1:11" x14ac:dyDescent="0.3">
      <c r="A22467">
        <v>1926</v>
      </c>
      <c r="B22467" t="s">
        <v>93736</v>
      </c>
      <c r="C22467" t="s">
        <v>93737</v>
      </c>
      <c r="D22467">
        <v>1</v>
      </c>
      <c r="E22467" t="s">
        <v>93738</v>
      </c>
      <c r="F22467" t="s">
        <v>9111</v>
      </c>
      <c r="G22467" t="s">
        <v>16</v>
      </c>
      <c r="H22467" t="s">
        <v>93739</v>
      </c>
      <c r="I22467" t="s">
        <v>93740</v>
      </c>
      <c r="J22467">
        <v>74</v>
      </c>
      <c r="K22467" t="s">
        <v>93741</v>
      </c>
    </row>
    <row r="22468" spans="1:11" x14ac:dyDescent="0.3">
      <c r="A22468">
        <v>1926</v>
      </c>
      <c r="B22468" t="s">
        <v>94013</v>
      </c>
      <c r="C22468" t="s">
        <v>94014</v>
      </c>
      <c r="D22468">
        <v>1</v>
      </c>
      <c r="E22468" t="s">
        <v>94015</v>
      </c>
      <c r="F22468" t="s">
        <v>9111</v>
      </c>
      <c r="G22468" t="s">
        <v>7858</v>
      </c>
      <c r="H22468" t="s">
        <v>94016</v>
      </c>
      <c r="I22468" t="s">
        <v>94017</v>
      </c>
      <c r="J22468">
        <v>36</v>
      </c>
      <c r="K22468" t="s">
        <v>94018</v>
      </c>
    </row>
    <row r="22469" spans="1:11" x14ac:dyDescent="0.3">
      <c r="A22469">
        <v>1926</v>
      </c>
      <c r="B22469" t="s">
        <v>94130</v>
      </c>
      <c r="C22469" t="s">
        <v>94131</v>
      </c>
      <c r="D22469">
        <v>1</v>
      </c>
      <c r="E22469" t="s">
        <v>94132</v>
      </c>
      <c r="F22469" t="s">
        <v>9111</v>
      </c>
      <c r="G22469" t="s">
        <v>7858</v>
      </c>
      <c r="H22469" t="s">
        <v>16</v>
      </c>
      <c r="I22469" t="s">
        <v>94133</v>
      </c>
      <c r="J22469">
        <v>38</v>
      </c>
      <c r="K22469" t="s">
        <v>94134</v>
      </c>
    </row>
    <row r="22470" spans="1:11" x14ac:dyDescent="0.3">
      <c r="A22470">
        <v>1926</v>
      </c>
      <c r="B22470" t="s">
        <v>94215</v>
      </c>
      <c r="C22470" t="s">
        <v>94216</v>
      </c>
      <c r="D22470">
        <v>1</v>
      </c>
      <c r="E22470" t="s">
        <v>94217</v>
      </c>
      <c r="F22470" t="s">
        <v>9111</v>
      </c>
      <c r="G22470" t="s">
        <v>16</v>
      </c>
      <c r="H22470" t="s">
        <v>16</v>
      </c>
      <c r="I22470" t="s">
        <v>94218</v>
      </c>
      <c r="J22470">
        <v>292</v>
      </c>
      <c r="K22470" t="s">
        <v>94219</v>
      </c>
    </row>
    <row r="22471" spans="1:11" x14ac:dyDescent="0.3">
      <c r="A22471">
        <v>1926</v>
      </c>
      <c r="B22471" t="s">
        <v>94391</v>
      </c>
      <c r="C22471" t="s">
        <v>94392</v>
      </c>
      <c r="D22471">
        <v>1</v>
      </c>
      <c r="E22471" t="s">
        <v>94393</v>
      </c>
      <c r="F22471" t="s">
        <v>9111</v>
      </c>
      <c r="G22471" t="s">
        <v>16</v>
      </c>
      <c r="H22471" t="s">
        <v>94394</v>
      </c>
      <c r="I22471" t="s">
        <v>94395</v>
      </c>
      <c r="J22471">
        <v>90</v>
      </c>
      <c r="K22471" t="s">
        <v>94396</v>
      </c>
    </row>
    <row r="22472" spans="1:11" x14ac:dyDescent="0.3">
      <c r="A22472">
        <v>1926</v>
      </c>
      <c r="B22472" t="s">
        <v>94816</v>
      </c>
      <c r="C22472" t="s">
        <v>94817</v>
      </c>
      <c r="D22472">
        <v>1</v>
      </c>
      <c r="E22472" t="s">
        <v>94818</v>
      </c>
      <c r="F22472" t="s">
        <v>9111</v>
      </c>
      <c r="G22472" t="s">
        <v>7858</v>
      </c>
      <c r="H22472" t="s">
        <v>94776</v>
      </c>
      <c r="I22472" t="s">
        <v>94819</v>
      </c>
      <c r="J22472">
        <v>348</v>
      </c>
      <c r="K22472" t="s">
        <v>94820</v>
      </c>
    </row>
    <row r="22473" spans="1:11" x14ac:dyDescent="0.3">
      <c r="A22473">
        <v>1926</v>
      </c>
      <c r="B22473" t="s">
        <v>94871</v>
      </c>
      <c r="C22473" t="s">
        <v>94872</v>
      </c>
      <c r="D22473">
        <v>1</v>
      </c>
      <c r="E22473" t="s">
        <v>94873</v>
      </c>
      <c r="F22473" t="s">
        <v>9111</v>
      </c>
      <c r="G22473" t="s">
        <v>16</v>
      </c>
      <c r="H22473" t="s">
        <v>94776</v>
      </c>
      <c r="I22473" t="s">
        <v>94874</v>
      </c>
      <c r="J22473">
        <v>164</v>
      </c>
      <c r="K22473" t="s">
        <v>94875</v>
      </c>
    </row>
    <row r="22474" spans="1:11" x14ac:dyDescent="0.3">
      <c r="A22474">
        <v>1926</v>
      </c>
      <c r="B22474" t="s">
        <v>94887</v>
      </c>
      <c r="C22474" t="s">
        <v>94888</v>
      </c>
      <c r="D22474">
        <v>1</v>
      </c>
      <c r="E22474" t="s">
        <v>94889</v>
      </c>
      <c r="F22474" t="s">
        <v>9111</v>
      </c>
      <c r="G22474" t="s">
        <v>7858</v>
      </c>
      <c r="H22474" t="s">
        <v>94890</v>
      </c>
      <c r="I22474" t="s">
        <v>94891</v>
      </c>
      <c r="J22474">
        <v>126</v>
      </c>
      <c r="K22474" t="s">
        <v>94892</v>
      </c>
    </row>
    <row r="22475" spans="1:11" x14ac:dyDescent="0.3">
      <c r="A22475">
        <v>1926</v>
      </c>
      <c r="B22475" t="s">
        <v>94907</v>
      </c>
      <c r="C22475" t="s">
        <v>94908</v>
      </c>
      <c r="D22475">
        <v>1</v>
      </c>
      <c r="E22475" t="s">
        <v>94909</v>
      </c>
      <c r="F22475" t="s">
        <v>9111</v>
      </c>
      <c r="G22475" t="s">
        <v>28404</v>
      </c>
      <c r="H22475" t="s">
        <v>94910</v>
      </c>
      <c r="I22475" t="s">
        <v>60099</v>
      </c>
      <c r="J22475">
        <v>238</v>
      </c>
      <c r="K22475" t="s">
        <v>94911</v>
      </c>
    </row>
    <row r="22476" spans="1:11" x14ac:dyDescent="0.3">
      <c r="A22476">
        <v>1926</v>
      </c>
      <c r="B22476" t="s">
        <v>94997</v>
      </c>
      <c r="C22476" t="s">
        <v>94998</v>
      </c>
      <c r="D22476">
        <v>1</v>
      </c>
      <c r="E22476" t="s">
        <v>94999</v>
      </c>
      <c r="F22476" t="s">
        <v>9111</v>
      </c>
      <c r="G22476" t="s">
        <v>26524</v>
      </c>
      <c r="H22476" t="s">
        <v>95000</v>
      </c>
      <c r="I22476" t="s">
        <v>95001</v>
      </c>
      <c r="J22476">
        <v>234</v>
      </c>
      <c r="K22476" t="s">
        <v>95002</v>
      </c>
    </row>
    <row r="22477" spans="1:11" x14ac:dyDescent="0.3">
      <c r="A22477">
        <v>1926</v>
      </c>
      <c r="B22477" t="s">
        <v>95116</v>
      </c>
      <c r="C22477" t="s">
        <v>95117</v>
      </c>
      <c r="D22477">
        <v>1</v>
      </c>
      <c r="E22477" t="s">
        <v>95118</v>
      </c>
      <c r="F22477" t="s">
        <v>9111</v>
      </c>
      <c r="G22477" t="s">
        <v>32136</v>
      </c>
      <c r="H22477" t="s">
        <v>95119</v>
      </c>
      <c r="I22477" t="s">
        <v>95120</v>
      </c>
      <c r="J22477">
        <v>112</v>
      </c>
      <c r="K22477" t="s">
        <v>95121</v>
      </c>
    </row>
    <row r="22478" spans="1:11" x14ac:dyDescent="0.3">
      <c r="A22478">
        <v>1926</v>
      </c>
      <c r="B22478" t="s">
        <v>95795</v>
      </c>
      <c r="C22478" t="s">
        <v>95796</v>
      </c>
      <c r="D22478">
        <v>1</v>
      </c>
      <c r="E22478" t="s">
        <v>95797</v>
      </c>
      <c r="F22478" t="s">
        <v>9111</v>
      </c>
      <c r="G22478" t="s">
        <v>16</v>
      </c>
      <c r="H22478" t="s">
        <v>16</v>
      </c>
      <c r="I22478" t="s">
        <v>95798</v>
      </c>
      <c r="J22478">
        <v>466</v>
      </c>
      <c r="K22478" t="s">
        <v>95799</v>
      </c>
    </row>
    <row r="22479" spans="1:11" x14ac:dyDescent="0.3">
      <c r="A22479">
        <v>1926</v>
      </c>
      <c r="B22479" t="s">
        <v>95982</v>
      </c>
      <c r="C22479" t="s">
        <v>95983</v>
      </c>
      <c r="D22479">
        <v>1</v>
      </c>
      <c r="E22479" t="s">
        <v>95984</v>
      </c>
      <c r="F22479" t="s">
        <v>9111</v>
      </c>
      <c r="G22479" t="s">
        <v>16</v>
      </c>
      <c r="H22479" t="s">
        <v>16</v>
      </c>
      <c r="I22479" t="s">
        <v>95985</v>
      </c>
      <c r="J22479">
        <v>142</v>
      </c>
      <c r="K22479" t="s">
        <v>95986</v>
      </c>
    </row>
    <row r="22480" spans="1:11" x14ac:dyDescent="0.3">
      <c r="A22480">
        <v>1926</v>
      </c>
      <c r="B22480" t="s">
        <v>96074</v>
      </c>
      <c r="C22480" t="s">
        <v>96075</v>
      </c>
      <c r="D22480">
        <v>1</v>
      </c>
      <c r="E22480" t="s">
        <v>96076</v>
      </c>
      <c r="F22480" t="s">
        <v>9111</v>
      </c>
      <c r="G22480" t="s">
        <v>10620</v>
      </c>
      <c r="H22480" t="s">
        <v>96077</v>
      </c>
      <c r="I22480" t="s">
        <v>96078</v>
      </c>
      <c r="J22480">
        <v>278</v>
      </c>
      <c r="K22480" t="s">
        <v>96079</v>
      </c>
    </row>
    <row r="22481" spans="1:11" x14ac:dyDescent="0.3">
      <c r="A22481">
        <v>1926</v>
      </c>
      <c r="B22481" t="s">
        <v>96234</v>
      </c>
      <c r="C22481" t="s">
        <v>96235</v>
      </c>
      <c r="D22481">
        <v>1</v>
      </c>
      <c r="E22481" t="s">
        <v>96236</v>
      </c>
      <c r="F22481" t="s">
        <v>9111</v>
      </c>
      <c r="G22481" t="s">
        <v>16</v>
      </c>
      <c r="H22481" t="s">
        <v>16</v>
      </c>
      <c r="I22481" t="s">
        <v>96237</v>
      </c>
      <c r="J22481">
        <v>276</v>
      </c>
      <c r="K22481" t="s">
        <v>96238</v>
      </c>
    </row>
    <row r="22482" spans="1:11" x14ac:dyDescent="0.3">
      <c r="A22482">
        <v>1926</v>
      </c>
      <c r="B22482" t="s">
        <v>96244</v>
      </c>
      <c r="C22482" t="s">
        <v>96245</v>
      </c>
      <c r="D22482">
        <v>1</v>
      </c>
      <c r="E22482" t="s">
        <v>96246</v>
      </c>
      <c r="F22482" t="s">
        <v>9111</v>
      </c>
      <c r="G22482" t="s">
        <v>16</v>
      </c>
      <c r="H22482" t="s">
        <v>16</v>
      </c>
      <c r="I22482" t="s">
        <v>96247</v>
      </c>
      <c r="J22482">
        <v>376</v>
      </c>
      <c r="K22482" t="s">
        <v>96248</v>
      </c>
    </row>
    <row r="22483" spans="1:11" x14ac:dyDescent="0.3">
      <c r="A22483">
        <v>1926</v>
      </c>
      <c r="B22483" t="s">
        <v>96288</v>
      </c>
      <c r="C22483" t="s">
        <v>96289</v>
      </c>
      <c r="D22483">
        <v>1</v>
      </c>
      <c r="E22483" t="s">
        <v>96290</v>
      </c>
      <c r="F22483" t="s">
        <v>9111</v>
      </c>
      <c r="G22483" t="s">
        <v>1134</v>
      </c>
      <c r="H22483" t="s">
        <v>96291</v>
      </c>
      <c r="I22483" t="s">
        <v>96292</v>
      </c>
      <c r="J22483">
        <v>84</v>
      </c>
      <c r="K22483" t="s">
        <v>96293</v>
      </c>
    </row>
    <row r="22484" spans="1:11" x14ac:dyDescent="0.3">
      <c r="A22484">
        <v>1926</v>
      </c>
      <c r="B22484" t="s">
        <v>96342</v>
      </c>
      <c r="C22484" t="s">
        <v>96343</v>
      </c>
      <c r="D22484">
        <v>1</v>
      </c>
      <c r="E22484" t="s">
        <v>96344</v>
      </c>
      <c r="F22484" t="s">
        <v>9111</v>
      </c>
      <c r="G22484" t="s">
        <v>9207</v>
      </c>
      <c r="H22484" t="s">
        <v>96320</v>
      </c>
      <c r="I22484" t="s">
        <v>96345</v>
      </c>
      <c r="J22484">
        <v>60</v>
      </c>
      <c r="K22484" t="s">
        <v>96346</v>
      </c>
    </row>
    <row r="22485" spans="1:11" x14ac:dyDescent="0.3">
      <c r="A22485">
        <v>1926</v>
      </c>
      <c r="B22485" t="s">
        <v>96461</v>
      </c>
      <c r="C22485" t="s">
        <v>96462</v>
      </c>
      <c r="D22485">
        <v>1</v>
      </c>
      <c r="E22485" t="s">
        <v>96463</v>
      </c>
      <c r="F22485" t="s">
        <v>9111</v>
      </c>
      <c r="G22485" t="s">
        <v>16</v>
      </c>
      <c r="H22485" t="s">
        <v>96320</v>
      </c>
      <c r="I22485" t="s">
        <v>96464</v>
      </c>
      <c r="J22485">
        <v>44</v>
      </c>
      <c r="K22485" t="s">
        <v>96465</v>
      </c>
    </row>
    <row r="22486" spans="1:11" x14ac:dyDescent="0.3">
      <c r="A22486">
        <v>1926</v>
      </c>
      <c r="B22486" t="s">
        <v>96567</v>
      </c>
      <c r="C22486" t="s">
        <v>96568</v>
      </c>
      <c r="D22486">
        <v>1</v>
      </c>
      <c r="E22486" t="s">
        <v>96569</v>
      </c>
      <c r="F22486" t="s">
        <v>9111</v>
      </c>
      <c r="G22486" t="s">
        <v>7858</v>
      </c>
      <c r="H22486" t="s">
        <v>16</v>
      </c>
      <c r="I22486" t="s">
        <v>96570</v>
      </c>
      <c r="J22486">
        <v>350</v>
      </c>
      <c r="K22486" t="s">
        <v>96571</v>
      </c>
    </row>
    <row r="22487" spans="1:11" x14ac:dyDescent="0.3">
      <c r="A22487">
        <v>1926</v>
      </c>
      <c r="B22487" t="s">
        <v>96747</v>
      </c>
      <c r="C22487" t="s">
        <v>96748</v>
      </c>
      <c r="D22487">
        <v>1</v>
      </c>
      <c r="E22487" t="s">
        <v>96749</v>
      </c>
      <c r="F22487" t="s">
        <v>9111</v>
      </c>
      <c r="G22487" t="s">
        <v>16</v>
      </c>
      <c r="H22487" t="s">
        <v>16</v>
      </c>
      <c r="I22487" t="s">
        <v>96750</v>
      </c>
      <c r="J22487">
        <v>322</v>
      </c>
      <c r="K22487" t="s">
        <v>96751</v>
      </c>
    </row>
    <row r="22488" spans="1:11" x14ac:dyDescent="0.3">
      <c r="A22488">
        <v>1926</v>
      </c>
      <c r="B22488" t="s">
        <v>96878</v>
      </c>
      <c r="C22488" t="s">
        <v>96879</v>
      </c>
      <c r="D22488">
        <v>1</v>
      </c>
      <c r="E22488" t="s">
        <v>96880</v>
      </c>
      <c r="F22488" t="s">
        <v>9111</v>
      </c>
      <c r="G22488" t="s">
        <v>7858</v>
      </c>
      <c r="H22488" t="s">
        <v>96881</v>
      </c>
      <c r="I22488" t="s">
        <v>96882</v>
      </c>
      <c r="J22488">
        <v>56</v>
      </c>
      <c r="K22488" t="s">
        <v>96883</v>
      </c>
    </row>
    <row r="22489" spans="1:11" x14ac:dyDescent="0.3">
      <c r="A22489">
        <v>1926</v>
      </c>
      <c r="B22489" t="s">
        <v>96884</v>
      </c>
      <c r="C22489" t="s">
        <v>96885</v>
      </c>
      <c r="D22489">
        <v>1</v>
      </c>
      <c r="E22489" t="s">
        <v>96886</v>
      </c>
      <c r="F22489" t="s">
        <v>9111</v>
      </c>
      <c r="G22489" t="s">
        <v>16</v>
      </c>
      <c r="H22489" t="s">
        <v>16</v>
      </c>
      <c r="I22489" t="s">
        <v>96887</v>
      </c>
      <c r="J22489">
        <v>146</v>
      </c>
      <c r="K22489" t="s">
        <v>96888</v>
      </c>
    </row>
    <row r="22490" spans="1:11" x14ac:dyDescent="0.3">
      <c r="A22490">
        <v>1926</v>
      </c>
      <c r="B22490" t="s">
        <v>97006</v>
      </c>
      <c r="C22490" t="s">
        <v>97007</v>
      </c>
      <c r="D22490">
        <v>1</v>
      </c>
      <c r="E22490" t="s">
        <v>97008</v>
      </c>
      <c r="F22490" t="s">
        <v>9111</v>
      </c>
      <c r="G22490" t="s">
        <v>16</v>
      </c>
      <c r="H22490" t="s">
        <v>16</v>
      </c>
      <c r="I22490" t="s">
        <v>97009</v>
      </c>
      <c r="J22490">
        <v>100</v>
      </c>
      <c r="K22490" t="s">
        <v>97010</v>
      </c>
    </row>
    <row r="22491" spans="1:11" x14ac:dyDescent="0.3">
      <c r="A22491">
        <v>1926</v>
      </c>
      <c r="B22491" t="s">
        <v>97040</v>
      </c>
      <c r="C22491" t="s">
        <v>97041</v>
      </c>
      <c r="D22491">
        <v>1</v>
      </c>
      <c r="E22491" t="s">
        <v>97042</v>
      </c>
      <c r="F22491" t="s">
        <v>9111</v>
      </c>
      <c r="G22491" t="s">
        <v>74012</v>
      </c>
      <c r="H22491" t="s">
        <v>97043</v>
      </c>
      <c r="I22491" t="s">
        <v>97044</v>
      </c>
      <c r="J22491">
        <v>134</v>
      </c>
      <c r="K22491" t="s">
        <v>97045</v>
      </c>
    </row>
    <row r="22492" spans="1:11" x14ac:dyDescent="0.3">
      <c r="A22492">
        <v>1926</v>
      </c>
      <c r="B22492" t="s">
        <v>97064</v>
      </c>
      <c r="C22492" t="s">
        <v>97065</v>
      </c>
      <c r="D22492">
        <v>1</v>
      </c>
      <c r="E22492" t="s">
        <v>97066</v>
      </c>
      <c r="F22492" t="s">
        <v>9111</v>
      </c>
      <c r="G22492" t="s">
        <v>7858</v>
      </c>
      <c r="H22492" t="s">
        <v>97067</v>
      </c>
      <c r="I22492" t="s">
        <v>97068</v>
      </c>
      <c r="J22492">
        <v>55</v>
      </c>
      <c r="K22492" t="s">
        <v>97069</v>
      </c>
    </row>
    <row r="22493" spans="1:11" x14ac:dyDescent="0.3">
      <c r="A22493">
        <v>1926</v>
      </c>
      <c r="B22493" t="s">
        <v>97082</v>
      </c>
      <c r="C22493" t="s">
        <v>97083</v>
      </c>
      <c r="D22493">
        <v>1</v>
      </c>
      <c r="E22493" t="s">
        <v>97084</v>
      </c>
      <c r="F22493" t="s">
        <v>9111</v>
      </c>
      <c r="G22493" t="s">
        <v>16</v>
      </c>
      <c r="H22493" t="s">
        <v>16</v>
      </c>
      <c r="I22493" t="s">
        <v>97085</v>
      </c>
      <c r="J22493">
        <v>46</v>
      </c>
      <c r="K22493" t="s">
        <v>97086</v>
      </c>
    </row>
    <row r="22494" spans="1:11" x14ac:dyDescent="0.3">
      <c r="A22494">
        <v>1926</v>
      </c>
      <c r="B22494" t="s">
        <v>97123</v>
      </c>
      <c r="C22494" t="s">
        <v>97124</v>
      </c>
      <c r="D22494">
        <v>1</v>
      </c>
      <c r="E22494" t="s">
        <v>97125</v>
      </c>
      <c r="F22494" t="s">
        <v>9111</v>
      </c>
      <c r="G22494" t="s">
        <v>29354</v>
      </c>
      <c r="H22494" t="s">
        <v>16</v>
      </c>
      <c r="I22494" t="s">
        <v>97126</v>
      </c>
      <c r="J22494">
        <v>56</v>
      </c>
      <c r="K22494" t="s">
        <v>97127</v>
      </c>
    </row>
    <row r="22495" spans="1:11" x14ac:dyDescent="0.3">
      <c r="A22495">
        <v>1926</v>
      </c>
      <c r="B22495" t="s">
        <v>97154</v>
      </c>
      <c r="C22495" t="s">
        <v>97155</v>
      </c>
      <c r="D22495">
        <v>1</v>
      </c>
      <c r="E22495" t="s">
        <v>97156</v>
      </c>
      <c r="F22495" t="s">
        <v>9111</v>
      </c>
      <c r="G22495" t="s">
        <v>74012</v>
      </c>
      <c r="H22495" t="s">
        <v>97157</v>
      </c>
      <c r="I22495" t="s">
        <v>97158</v>
      </c>
      <c r="J22495">
        <v>56</v>
      </c>
      <c r="K22495" t="s">
        <v>97159</v>
      </c>
    </row>
    <row r="22496" spans="1:11" x14ac:dyDescent="0.3">
      <c r="A22496">
        <v>1926</v>
      </c>
      <c r="B22496" t="s">
        <v>97521</v>
      </c>
      <c r="C22496" t="s">
        <v>97522</v>
      </c>
      <c r="D22496">
        <v>1</v>
      </c>
      <c r="E22496" t="s">
        <v>97523</v>
      </c>
      <c r="F22496" t="s">
        <v>9111</v>
      </c>
      <c r="G22496" t="s">
        <v>16</v>
      </c>
      <c r="H22496" t="s">
        <v>16</v>
      </c>
      <c r="I22496" t="s">
        <v>97524</v>
      </c>
      <c r="J22496">
        <v>100</v>
      </c>
      <c r="K22496" t="s">
        <v>97525</v>
      </c>
    </row>
    <row r="22497" spans="1:11" x14ac:dyDescent="0.3">
      <c r="A22497">
        <v>1926</v>
      </c>
      <c r="B22497" t="s">
        <v>97633</v>
      </c>
      <c r="C22497" t="s">
        <v>97634</v>
      </c>
      <c r="D22497">
        <v>1</v>
      </c>
      <c r="E22497" t="s">
        <v>97635</v>
      </c>
      <c r="F22497" t="s">
        <v>9111</v>
      </c>
      <c r="G22497" t="s">
        <v>77838</v>
      </c>
      <c r="H22497" t="s">
        <v>97636</v>
      </c>
      <c r="I22497" t="s">
        <v>97637</v>
      </c>
      <c r="J22497">
        <v>212</v>
      </c>
      <c r="K22497" t="s">
        <v>97638</v>
      </c>
    </row>
    <row r="22498" spans="1:11" x14ac:dyDescent="0.3">
      <c r="A22498">
        <v>1926</v>
      </c>
      <c r="B22498" t="s">
        <v>97639</v>
      </c>
      <c r="C22498" t="s">
        <v>97640</v>
      </c>
      <c r="D22498">
        <v>1</v>
      </c>
      <c r="E22498" t="s">
        <v>97641</v>
      </c>
      <c r="F22498" t="s">
        <v>9111</v>
      </c>
      <c r="G22498" t="s">
        <v>1134</v>
      </c>
      <c r="H22498" t="s">
        <v>97636</v>
      </c>
      <c r="I22498" t="s">
        <v>97642</v>
      </c>
      <c r="J22498">
        <v>50</v>
      </c>
      <c r="K22498" t="s">
        <v>97643</v>
      </c>
    </row>
    <row r="22499" spans="1:11" x14ac:dyDescent="0.3">
      <c r="A22499">
        <v>1926</v>
      </c>
      <c r="B22499" t="s">
        <v>97710</v>
      </c>
      <c r="C22499" t="s">
        <v>97711</v>
      </c>
      <c r="D22499">
        <v>1</v>
      </c>
      <c r="E22499" t="s">
        <v>97712</v>
      </c>
      <c r="F22499" t="s">
        <v>9111</v>
      </c>
      <c r="G22499" t="s">
        <v>7858</v>
      </c>
      <c r="H22499" t="s">
        <v>97707</v>
      </c>
      <c r="I22499" t="s">
        <v>97713</v>
      </c>
      <c r="J22499">
        <v>76</v>
      </c>
      <c r="K22499" t="s">
        <v>97714</v>
      </c>
    </row>
    <row r="22500" spans="1:11" x14ac:dyDescent="0.3">
      <c r="A22500">
        <v>1926</v>
      </c>
      <c r="B22500" t="s">
        <v>97720</v>
      </c>
      <c r="C22500" t="s">
        <v>97721</v>
      </c>
      <c r="D22500">
        <v>1</v>
      </c>
      <c r="E22500" t="s">
        <v>97722</v>
      </c>
      <c r="F22500" t="s">
        <v>9111</v>
      </c>
      <c r="G22500" t="s">
        <v>16</v>
      </c>
      <c r="H22500" t="s">
        <v>97723</v>
      </c>
      <c r="I22500" t="s">
        <v>97724</v>
      </c>
      <c r="J22500">
        <v>48</v>
      </c>
      <c r="K22500" t="s">
        <v>97725</v>
      </c>
    </row>
    <row r="22501" spans="1:11" x14ac:dyDescent="0.3">
      <c r="A22501">
        <v>1926</v>
      </c>
      <c r="B22501" t="s">
        <v>97849</v>
      </c>
      <c r="C22501" t="s">
        <v>97850</v>
      </c>
      <c r="D22501">
        <v>1</v>
      </c>
      <c r="E22501" t="s">
        <v>97851</v>
      </c>
      <c r="F22501" t="s">
        <v>9111</v>
      </c>
      <c r="G22501" t="s">
        <v>9214</v>
      </c>
      <c r="H22501" t="s">
        <v>97852</v>
      </c>
      <c r="I22501" t="s">
        <v>97853</v>
      </c>
      <c r="J22501">
        <v>128</v>
      </c>
      <c r="K22501" t="s">
        <v>97854</v>
      </c>
    </row>
    <row r="22502" spans="1:11" x14ac:dyDescent="0.3">
      <c r="A22502">
        <v>1926</v>
      </c>
      <c r="B22502" t="s">
        <v>97965</v>
      </c>
      <c r="C22502" t="s">
        <v>97966</v>
      </c>
      <c r="D22502">
        <v>1</v>
      </c>
      <c r="E22502" t="s">
        <v>97967</v>
      </c>
      <c r="F22502" t="s">
        <v>9111</v>
      </c>
      <c r="G22502" t="s">
        <v>16</v>
      </c>
      <c r="H22502" t="s">
        <v>97968</v>
      </c>
      <c r="I22502" t="s">
        <v>97969</v>
      </c>
      <c r="J22502">
        <v>412</v>
      </c>
      <c r="K22502" t="s">
        <v>97970</v>
      </c>
    </row>
    <row r="22503" spans="1:11" x14ac:dyDescent="0.3">
      <c r="A22503">
        <v>1926</v>
      </c>
      <c r="B22503" t="s">
        <v>101183</v>
      </c>
      <c r="C22503" t="s">
        <v>101184</v>
      </c>
      <c r="D22503">
        <v>1</v>
      </c>
      <c r="E22503" t="s">
        <v>101185</v>
      </c>
      <c r="F22503" t="s">
        <v>9111</v>
      </c>
      <c r="G22503" t="s">
        <v>16</v>
      </c>
      <c r="H22503" t="s">
        <v>34250</v>
      </c>
      <c r="I22503" t="s">
        <v>101186</v>
      </c>
      <c r="J22503">
        <v>212</v>
      </c>
      <c r="K22503" t="s">
        <v>101187</v>
      </c>
    </row>
    <row r="22504" spans="1:11" x14ac:dyDescent="0.3">
      <c r="A22504">
        <v>1926</v>
      </c>
      <c r="B22504" t="s">
        <v>101188</v>
      </c>
      <c r="C22504" t="s">
        <v>101189</v>
      </c>
      <c r="D22504">
        <v>1</v>
      </c>
      <c r="E22504" t="s">
        <v>101190</v>
      </c>
      <c r="F22504" t="s">
        <v>9111</v>
      </c>
      <c r="G22504" t="s">
        <v>16</v>
      </c>
      <c r="H22504" t="s">
        <v>34250</v>
      </c>
      <c r="I22504" t="s">
        <v>101186</v>
      </c>
      <c r="J22504">
        <v>280</v>
      </c>
      <c r="K22504" t="s">
        <v>101191</v>
      </c>
    </row>
    <row r="22505" spans="1:11" x14ac:dyDescent="0.3">
      <c r="A22505">
        <v>1926</v>
      </c>
      <c r="B22505" t="s">
        <v>101197</v>
      </c>
      <c r="C22505" t="s">
        <v>101198</v>
      </c>
      <c r="D22505">
        <v>1</v>
      </c>
      <c r="E22505" t="s">
        <v>101199</v>
      </c>
      <c r="F22505" t="s">
        <v>9111</v>
      </c>
      <c r="G22505" t="s">
        <v>16</v>
      </c>
      <c r="H22505" t="s">
        <v>34250</v>
      </c>
      <c r="I22505" t="s">
        <v>101200</v>
      </c>
      <c r="J22505">
        <v>84</v>
      </c>
      <c r="K22505" t="s">
        <v>101201</v>
      </c>
    </row>
    <row r="22506" spans="1:11" x14ac:dyDescent="0.3">
      <c r="A22506">
        <v>1926</v>
      </c>
      <c r="B22506" t="s">
        <v>101235</v>
      </c>
      <c r="C22506" t="s">
        <v>101236</v>
      </c>
      <c r="D22506">
        <v>1</v>
      </c>
      <c r="E22506" t="s">
        <v>101237</v>
      </c>
      <c r="F22506" t="s">
        <v>9111</v>
      </c>
      <c r="G22506" t="s">
        <v>16</v>
      </c>
      <c r="H22506" t="s">
        <v>34250</v>
      </c>
      <c r="I22506" t="s">
        <v>101181</v>
      </c>
      <c r="J22506">
        <v>100</v>
      </c>
      <c r="K22506" t="s">
        <v>101238</v>
      </c>
    </row>
    <row r="22507" spans="1:11" x14ac:dyDescent="0.3">
      <c r="A22507">
        <v>1926</v>
      </c>
      <c r="B22507" t="s">
        <v>101498</v>
      </c>
      <c r="C22507" t="s">
        <v>101499</v>
      </c>
      <c r="D22507">
        <v>1</v>
      </c>
      <c r="E22507" t="s">
        <v>101500</v>
      </c>
      <c r="F22507" t="s">
        <v>9111</v>
      </c>
      <c r="G22507" t="s">
        <v>16</v>
      </c>
      <c r="H22507" t="s">
        <v>101501</v>
      </c>
      <c r="I22507" t="s">
        <v>101502</v>
      </c>
      <c r="J22507">
        <v>284</v>
      </c>
      <c r="K22507" t="s">
        <v>101503</v>
      </c>
    </row>
    <row r="22508" spans="1:11" x14ac:dyDescent="0.3">
      <c r="A22508">
        <v>1926</v>
      </c>
      <c r="B22508" t="s">
        <v>101504</v>
      </c>
      <c r="C22508" t="s">
        <v>101505</v>
      </c>
      <c r="D22508">
        <v>1</v>
      </c>
      <c r="E22508" t="s">
        <v>101506</v>
      </c>
      <c r="F22508" t="s">
        <v>9111</v>
      </c>
      <c r="G22508" t="s">
        <v>16</v>
      </c>
      <c r="H22508" t="s">
        <v>101501</v>
      </c>
      <c r="I22508" t="s">
        <v>101507</v>
      </c>
      <c r="J22508">
        <v>916</v>
      </c>
      <c r="K22508" t="s">
        <v>101508</v>
      </c>
    </row>
    <row r="22509" spans="1:11" x14ac:dyDescent="0.3">
      <c r="A22509">
        <v>1926</v>
      </c>
      <c r="B22509" t="s">
        <v>102063</v>
      </c>
      <c r="C22509" t="s">
        <v>102064</v>
      </c>
      <c r="D22509">
        <v>1</v>
      </c>
      <c r="E22509" t="s">
        <v>102065</v>
      </c>
      <c r="F22509" t="s">
        <v>9111</v>
      </c>
      <c r="G22509" t="s">
        <v>16</v>
      </c>
      <c r="H22509" t="s">
        <v>16</v>
      </c>
      <c r="I22509" t="s">
        <v>102066</v>
      </c>
      <c r="J22509">
        <v>174</v>
      </c>
      <c r="K22509" t="s">
        <v>102067</v>
      </c>
    </row>
    <row r="22510" spans="1:11" x14ac:dyDescent="0.3">
      <c r="A22510">
        <v>1926</v>
      </c>
      <c r="B22510" t="s">
        <v>102261</v>
      </c>
      <c r="C22510" t="s">
        <v>102262</v>
      </c>
      <c r="D22510">
        <v>1</v>
      </c>
      <c r="E22510" t="s">
        <v>102263</v>
      </c>
      <c r="F22510" t="s">
        <v>9111</v>
      </c>
      <c r="G22510" t="s">
        <v>7858</v>
      </c>
      <c r="H22510" t="s">
        <v>102253</v>
      </c>
      <c r="I22510" t="s">
        <v>102259</v>
      </c>
      <c r="J22510">
        <v>296</v>
      </c>
      <c r="K22510" t="s">
        <v>102264</v>
      </c>
    </row>
    <row r="22511" spans="1:11" x14ac:dyDescent="0.3">
      <c r="A22511">
        <v>1926</v>
      </c>
      <c r="B22511" t="s">
        <v>102342</v>
      </c>
      <c r="C22511" t="s">
        <v>102343</v>
      </c>
      <c r="D22511">
        <v>1</v>
      </c>
      <c r="E22511" t="s">
        <v>102344</v>
      </c>
      <c r="F22511" t="s">
        <v>9111</v>
      </c>
      <c r="G22511" t="s">
        <v>7858</v>
      </c>
      <c r="H22511" t="s">
        <v>102286</v>
      </c>
      <c r="I22511" t="s">
        <v>102345</v>
      </c>
      <c r="J22511">
        <v>92</v>
      </c>
      <c r="K22511" t="s">
        <v>102346</v>
      </c>
    </row>
    <row r="22512" spans="1:11" x14ac:dyDescent="0.3">
      <c r="A22512">
        <v>1926</v>
      </c>
      <c r="B22512" t="s">
        <v>102416</v>
      </c>
      <c r="C22512" t="s">
        <v>102417</v>
      </c>
      <c r="D22512">
        <v>1</v>
      </c>
      <c r="E22512" t="s">
        <v>102418</v>
      </c>
      <c r="F22512" t="s">
        <v>9111</v>
      </c>
      <c r="G22512" t="s">
        <v>7858</v>
      </c>
      <c r="H22512" t="s">
        <v>102286</v>
      </c>
      <c r="I22512" t="s">
        <v>102419</v>
      </c>
      <c r="J22512">
        <v>160</v>
      </c>
      <c r="K22512" t="s">
        <v>102420</v>
      </c>
    </row>
    <row r="22513" spans="1:11" x14ac:dyDescent="0.3">
      <c r="A22513">
        <v>1926</v>
      </c>
      <c r="B22513" t="s">
        <v>102421</v>
      </c>
      <c r="C22513" t="s">
        <v>102422</v>
      </c>
      <c r="D22513">
        <v>1</v>
      </c>
      <c r="E22513" t="s">
        <v>102423</v>
      </c>
      <c r="F22513" t="s">
        <v>9111</v>
      </c>
      <c r="G22513" t="s">
        <v>7858</v>
      </c>
      <c r="H22513" t="s">
        <v>102286</v>
      </c>
      <c r="I22513" t="s">
        <v>102424</v>
      </c>
      <c r="J22513">
        <v>58</v>
      </c>
      <c r="K22513" t="s">
        <v>102425</v>
      </c>
    </row>
    <row r="22514" spans="1:11" x14ac:dyDescent="0.3">
      <c r="A22514">
        <v>1926</v>
      </c>
      <c r="B22514" t="s">
        <v>102615</v>
      </c>
      <c r="C22514" t="s">
        <v>102616</v>
      </c>
      <c r="D22514">
        <v>1</v>
      </c>
      <c r="E22514" t="s">
        <v>102617</v>
      </c>
      <c r="F22514" t="s">
        <v>9111</v>
      </c>
      <c r="G22514" t="s">
        <v>32136</v>
      </c>
      <c r="H22514" t="s">
        <v>102555</v>
      </c>
      <c r="I22514" t="s">
        <v>102618</v>
      </c>
      <c r="J22514">
        <v>21</v>
      </c>
      <c r="K22514" t="s">
        <v>102619</v>
      </c>
    </row>
    <row r="22515" spans="1:11" x14ac:dyDescent="0.3">
      <c r="A22515">
        <v>1926</v>
      </c>
      <c r="B22515" t="s">
        <v>103507</v>
      </c>
      <c r="C22515" t="s">
        <v>103508</v>
      </c>
      <c r="D22515">
        <v>1</v>
      </c>
      <c r="E22515" t="s">
        <v>103509</v>
      </c>
      <c r="F22515" t="s">
        <v>9111</v>
      </c>
      <c r="G22515" t="s">
        <v>16</v>
      </c>
      <c r="H22515" t="s">
        <v>103510</v>
      </c>
      <c r="I22515" t="s">
        <v>103511</v>
      </c>
      <c r="J22515">
        <v>466</v>
      </c>
      <c r="K22515" t="s">
        <v>103512</v>
      </c>
    </row>
    <row r="22516" spans="1:11" x14ac:dyDescent="0.3">
      <c r="A22516">
        <v>1926</v>
      </c>
      <c r="B22516" t="s">
        <v>103827</v>
      </c>
      <c r="C22516" t="s">
        <v>103828</v>
      </c>
      <c r="D22516">
        <v>1</v>
      </c>
      <c r="E22516" t="s">
        <v>103829</v>
      </c>
      <c r="F22516" t="s">
        <v>9111</v>
      </c>
      <c r="G22516" t="s">
        <v>103830</v>
      </c>
      <c r="H22516" t="s">
        <v>16</v>
      </c>
      <c r="I22516" t="s">
        <v>103831</v>
      </c>
      <c r="J22516">
        <v>320</v>
      </c>
      <c r="K22516" t="s">
        <v>103832</v>
      </c>
    </row>
    <row r="22517" spans="1:11" x14ac:dyDescent="0.3">
      <c r="A22517">
        <v>1926</v>
      </c>
      <c r="B22517" t="s">
        <v>104222</v>
      </c>
      <c r="C22517" t="s">
        <v>104223</v>
      </c>
      <c r="D22517">
        <v>1</v>
      </c>
      <c r="E22517" t="s">
        <v>104224</v>
      </c>
      <c r="F22517" t="s">
        <v>9111</v>
      </c>
      <c r="G22517" t="s">
        <v>10620</v>
      </c>
      <c r="H22517" t="s">
        <v>104219</v>
      </c>
      <c r="I22517" t="s">
        <v>104225</v>
      </c>
      <c r="J22517">
        <v>487</v>
      </c>
      <c r="K22517" t="s">
        <v>104226</v>
      </c>
    </row>
    <row r="22518" spans="1:11" x14ac:dyDescent="0.3">
      <c r="A22518">
        <v>1926</v>
      </c>
      <c r="B22518" t="s">
        <v>104250</v>
      </c>
      <c r="C22518" t="s">
        <v>104251</v>
      </c>
      <c r="D22518">
        <v>1</v>
      </c>
      <c r="E22518" t="s">
        <v>104252</v>
      </c>
      <c r="F22518" t="s">
        <v>9111</v>
      </c>
      <c r="G22518" t="s">
        <v>16</v>
      </c>
      <c r="H22518" t="s">
        <v>104247</v>
      </c>
      <c r="I22518" t="s">
        <v>104253</v>
      </c>
      <c r="J22518">
        <v>102</v>
      </c>
      <c r="K22518" t="s">
        <v>104254</v>
      </c>
    </row>
    <row r="22519" spans="1:11" x14ac:dyDescent="0.3">
      <c r="A22519">
        <v>1926</v>
      </c>
      <c r="B22519" t="s">
        <v>104336</v>
      </c>
      <c r="C22519" t="s">
        <v>104337</v>
      </c>
      <c r="D22519">
        <v>1</v>
      </c>
      <c r="E22519" t="s">
        <v>104338</v>
      </c>
      <c r="F22519" t="s">
        <v>9111</v>
      </c>
      <c r="G22519" t="s">
        <v>16</v>
      </c>
      <c r="H22519" t="s">
        <v>104339</v>
      </c>
      <c r="I22519" t="s">
        <v>104340</v>
      </c>
      <c r="J22519">
        <v>860</v>
      </c>
      <c r="K22519" t="s">
        <v>104341</v>
      </c>
    </row>
    <row r="22520" spans="1:11" x14ac:dyDescent="0.3">
      <c r="A22520">
        <v>1926</v>
      </c>
      <c r="B22520" t="s">
        <v>104559</v>
      </c>
      <c r="C22520" t="s">
        <v>104560</v>
      </c>
      <c r="D22520">
        <v>1</v>
      </c>
      <c r="E22520" t="s">
        <v>104561</v>
      </c>
      <c r="F22520" t="s">
        <v>9111</v>
      </c>
      <c r="G22520" t="s">
        <v>16</v>
      </c>
      <c r="H22520" t="s">
        <v>104545</v>
      </c>
      <c r="I22520" t="s">
        <v>104562</v>
      </c>
      <c r="J22520">
        <v>254</v>
      </c>
      <c r="K22520" t="s">
        <v>104563</v>
      </c>
    </row>
    <row r="22521" spans="1:11" x14ac:dyDescent="0.3">
      <c r="A22521">
        <v>1926</v>
      </c>
      <c r="B22521" t="s">
        <v>105025</v>
      </c>
      <c r="C22521" t="s">
        <v>105026</v>
      </c>
      <c r="D22521">
        <v>1</v>
      </c>
      <c r="E22521" t="s">
        <v>105027</v>
      </c>
      <c r="F22521" t="s">
        <v>9111</v>
      </c>
      <c r="G22521" t="s">
        <v>16</v>
      </c>
      <c r="H22521" t="s">
        <v>105028</v>
      </c>
      <c r="I22521" t="s">
        <v>105029</v>
      </c>
      <c r="J22521">
        <v>188</v>
      </c>
      <c r="K22521" t="s">
        <v>105030</v>
      </c>
    </row>
    <row r="22522" spans="1:11" x14ac:dyDescent="0.3">
      <c r="A22522">
        <v>1926</v>
      </c>
      <c r="B22522" t="s">
        <v>105218</v>
      </c>
      <c r="C22522" t="s">
        <v>105219</v>
      </c>
      <c r="D22522">
        <v>1</v>
      </c>
      <c r="E22522" t="s">
        <v>105220</v>
      </c>
      <c r="F22522" t="s">
        <v>9111</v>
      </c>
      <c r="G22522" t="s">
        <v>16</v>
      </c>
      <c r="H22522" t="s">
        <v>105221</v>
      </c>
      <c r="I22522" t="s">
        <v>105222</v>
      </c>
      <c r="J22522">
        <v>60</v>
      </c>
      <c r="K22522" t="s">
        <v>105223</v>
      </c>
    </row>
    <row r="22523" spans="1:11" x14ac:dyDescent="0.3">
      <c r="A22523">
        <v>1926</v>
      </c>
      <c r="B22523" t="s">
        <v>105769</v>
      </c>
      <c r="C22523" t="s">
        <v>105770</v>
      </c>
      <c r="D22523">
        <v>1</v>
      </c>
      <c r="E22523" t="s">
        <v>105771</v>
      </c>
      <c r="F22523" t="s">
        <v>9111</v>
      </c>
      <c r="G22523" t="s">
        <v>29930</v>
      </c>
      <c r="H22523" t="s">
        <v>105772</v>
      </c>
      <c r="I22523" t="s">
        <v>105773</v>
      </c>
      <c r="J22523">
        <v>175</v>
      </c>
      <c r="K22523" t="s">
        <v>105774</v>
      </c>
    </row>
    <row r="22524" spans="1:11" x14ac:dyDescent="0.3">
      <c r="A22524">
        <v>1926</v>
      </c>
      <c r="B22524" t="s">
        <v>105799</v>
      </c>
      <c r="C22524" t="s">
        <v>105800</v>
      </c>
      <c r="D22524">
        <v>1</v>
      </c>
      <c r="E22524" t="s">
        <v>105801</v>
      </c>
      <c r="F22524" t="s">
        <v>9111</v>
      </c>
      <c r="G22524" t="s">
        <v>32136</v>
      </c>
      <c r="H22524" t="s">
        <v>105802</v>
      </c>
      <c r="I22524" t="s">
        <v>105803</v>
      </c>
      <c r="J22524">
        <v>36</v>
      </c>
      <c r="K22524" t="s">
        <v>105804</v>
      </c>
    </row>
    <row r="22525" spans="1:11" x14ac:dyDescent="0.3">
      <c r="A22525">
        <v>1926</v>
      </c>
      <c r="B22525" t="s">
        <v>106287</v>
      </c>
      <c r="C22525" t="s">
        <v>106288</v>
      </c>
      <c r="D22525">
        <v>1</v>
      </c>
      <c r="E22525" t="s">
        <v>106289</v>
      </c>
      <c r="F22525" t="s">
        <v>9111</v>
      </c>
      <c r="G22525" t="s">
        <v>16</v>
      </c>
      <c r="H22525" t="s">
        <v>106290</v>
      </c>
      <c r="I22525" t="s">
        <v>106291</v>
      </c>
      <c r="J22525">
        <v>42</v>
      </c>
      <c r="K22525" t="s">
        <v>106292</v>
      </c>
    </row>
    <row r="22526" spans="1:11" x14ac:dyDescent="0.3">
      <c r="A22526">
        <v>1926</v>
      </c>
      <c r="B22526" t="s">
        <v>107818</v>
      </c>
      <c r="C22526" t="s">
        <v>107819</v>
      </c>
      <c r="D22526">
        <v>1</v>
      </c>
      <c r="E22526" t="s">
        <v>107820</v>
      </c>
      <c r="F22526" t="s">
        <v>9111</v>
      </c>
      <c r="G22526" t="s">
        <v>5205</v>
      </c>
      <c r="H22526" t="s">
        <v>16</v>
      </c>
      <c r="I22526" t="s">
        <v>107821</v>
      </c>
      <c r="J22526">
        <v>40</v>
      </c>
      <c r="K22526" t="s">
        <v>107822</v>
      </c>
    </row>
    <row r="22527" spans="1:11" x14ac:dyDescent="0.3">
      <c r="A22527">
        <v>1926</v>
      </c>
      <c r="B22527" t="s">
        <v>107833</v>
      </c>
      <c r="C22527" t="s">
        <v>107834</v>
      </c>
      <c r="D22527">
        <v>1</v>
      </c>
      <c r="E22527" t="s">
        <v>107835</v>
      </c>
      <c r="F22527" t="s">
        <v>9111</v>
      </c>
      <c r="G22527" t="s">
        <v>5205</v>
      </c>
      <c r="H22527" t="s">
        <v>16</v>
      </c>
      <c r="I22527" t="s">
        <v>107836</v>
      </c>
      <c r="J22527">
        <v>108</v>
      </c>
      <c r="K22527" t="s">
        <v>107837</v>
      </c>
    </row>
    <row r="22528" spans="1:11" x14ac:dyDescent="0.3">
      <c r="A22528">
        <v>1926</v>
      </c>
      <c r="B22528" t="s">
        <v>107853</v>
      </c>
      <c r="C22528" t="s">
        <v>107854</v>
      </c>
      <c r="D22528">
        <v>1</v>
      </c>
      <c r="E22528" t="s">
        <v>107855</v>
      </c>
      <c r="F22528" t="s">
        <v>9111</v>
      </c>
      <c r="G22528" t="s">
        <v>5205</v>
      </c>
      <c r="H22528" t="s">
        <v>16</v>
      </c>
      <c r="I22528" t="s">
        <v>107856</v>
      </c>
      <c r="J22528">
        <v>56</v>
      </c>
      <c r="K22528" t="s">
        <v>107857</v>
      </c>
    </row>
    <row r="22529" spans="1:11" x14ac:dyDescent="0.3">
      <c r="A22529">
        <v>1926</v>
      </c>
      <c r="B22529" t="s">
        <v>107903</v>
      </c>
      <c r="C22529" t="s">
        <v>107904</v>
      </c>
      <c r="D22529">
        <v>1</v>
      </c>
      <c r="E22529" t="s">
        <v>107905</v>
      </c>
      <c r="F22529" t="s">
        <v>9111</v>
      </c>
      <c r="G22529" t="s">
        <v>9112</v>
      </c>
      <c r="H22529" t="s">
        <v>16</v>
      </c>
      <c r="I22529" t="s">
        <v>107906</v>
      </c>
      <c r="J22529">
        <v>278</v>
      </c>
      <c r="K22529" t="s">
        <v>107907</v>
      </c>
    </row>
    <row r="22530" spans="1:11" x14ac:dyDescent="0.3">
      <c r="A22530">
        <v>1926</v>
      </c>
      <c r="B22530" t="s">
        <v>108537</v>
      </c>
      <c r="C22530" t="s">
        <v>108538</v>
      </c>
      <c r="D22530">
        <v>1</v>
      </c>
      <c r="E22530" t="s">
        <v>108539</v>
      </c>
      <c r="F22530" t="s">
        <v>9111</v>
      </c>
      <c r="G22530" t="s">
        <v>16</v>
      </c>
      <c r="H22530" t="s">
        <v>108540</v>
      </c>
      <c r="I22530" t="s">
        <v>108541</v>
      </c>
      <c r="J22530">
        <v>64</v>
      </c>
      <c r="K22530" t="s">
        <v>108542</v>
      </c>
    </row>
    <row r="22531" spans="1:11" x14ac:dyDescent="0.3">
      <c r="A22531">
        <v>1926</v>
      </c>
      <c r="B22531" t="s">
        <v>108860</v>
      </c>
      <c r="C22531" t="s">
        <v>108861</v>
      </c>
      <c r="D22531">
        <v>1</v>
      </c>
      <c r="E22531" t="s">
        <v>108862</v>
      </c>
      <c r="F22531" t="s">
        <v>9111</v>
      </c>
      <c r="G22531" t="s">
        <v>9112</v>
      </c>
      <c r="H22531" t="s">
        <v>16</v>
      </c>
      <c r="I22531" t="s">
        <v>108863</v>
      </c>
      <c r="J22531">
        <v>276</v>
      </c>
      <c r="K22531" t="s">
        <v>108864</v>
      </c>
    </row>
    <row r="22532" spans="1:11" x14ac:dyDescent="0.3">
      <c r="A22532">
        <v>1926</v>
      </c>
      <c r="B22532" t="s">
        <v>109230</v>
      </c>
      <c r="C22532" t="s">
        <v>109231</v>
      </c>
      <c r="D22532">
        <v>1</v>
      </c>
      <c r="E22532" t="s">
        <v>109232</v>
      </c>
      <c r="F22532" t="s">
        <v>9111</v>
      </c>
      <c r="G22532" t="s">
        <v>9112</v>
      </c>
      <c r="H22532" t="s">
        <v>16</v>
      </c>
      <c r="I22532" t="s">
        <v>109233</v>
      </c>
      <c r="J22532">
        <v>425</v>
      </c>
      <c r="K22532" t="s">
        <v>109234</v>
      </c>
    </row>
    <row r="22533" spans="1:11" x14ac:dyDescent="0.3">
      <c r="A22533">
        <v>1926</v>
      </c>
      <c r="B22533" t="s">
        <v>109285</v>
      </c>
      <c r="C22533" t="s">
        <v>109286</v>
      </c>
      <c r="D22533">
        <v>1</v>
      </c>
      <c r="E22533" t="s">
        <v>109287</v>
      </c>
      <c r="F22533" t="s">
        <v>9111</v>
      </c>
      <c r="G22533" t="s">
        <v>9112</v>
      </c>
      <c r="H22533" t="s">
        <v>16</v>
      </c>
      <c r="I22533" t="s">
        <v>109288</v>
      </c>
      <c r="J22533">
        <v>189</v>
      </c>
      <c r="K22533" t="s">
        <v>109289</v>
      </c>
    </row>
    <row r="22534" spans="1:11" x14ac:dyDescent="0.3">
      <c r="A22534">
        <v>1926</v>
      </c>
      <c r="B22534" t="s">
        <v>109369</v>
      </c>
      <c r="C22534" t="s">
        <v>109370</v>
      </c>
      <c r="D22534">
        <v>1</v>
      </c>
      <c r="E22534" t="s">
        <v>109371</v>
      </c>
      <c r="F22534" t="s">
        <v>9111</v>
      </c>
      <c r="G22534" t="s">
        <v>9112</v>
      </c>
      <c r="H22534" t="s">
        <v>16</v>
      </c>
      <c r="I22534" t="s">
        <v>109372</v>
      </c>
      <c r="J22534">
        <v>134</v>
      </c>
      <c r="K22534" t="s">
        <v>109373</v>
      </c>
    </row>
    <row r="22535" spans="1:11" x14ac:dyDescent="0.3">
      <c r="A22535">
        <v>1926</v>
      </c>
      <c r="B22535" t="s">
        <v>109374</v>
      </c>
      <c r="C22535" t="s">
        <v>109375</v>
      </c>
      <c r="D22535">
        <v>1</v>
      </c>
      <c r="E22535" t="s">
        <v>109376</v>
      </c>
      <c r="F22535" t="s">
        <v>9111</v>
      </c>
      <c r="G22535" t="s">
        <v>9112</v>
      </c>
      <c r="H22535" t="s">
        <v>16</v>
      </c>
      <c r="I22535" t="s">
        <v>109377</v>
      </c>
      <c r="J22535">
        <v>139</v>
      </c>
      <c r="K22535" t="s">
        <v>109378</v>
      </c>
    </row>
    <row r="22536" spans="1:11" x14ac:dyDescent="0.3">
      <c r="A22536">
        <v>1926</v>
      </c>
      <c r="B22536" t="s">
        <v>109419</v>
      </c>
      <c r="C22536" t="s">
        <v>109420</v>
      </c>
      <c r="D22536">
        <v>1</v>
      </c>
      <c r="E22536" t="s">
        <v>109421</v>
      </c>
      <c r="F22536" t="s">
        <v>9111</v>
      </c>
      <c r="G22536" t="s">
        <v>9112</v>
      </c>
      <c r="H22536" t="s">
        <v>16</v>
      </c>
      <c r="I22536" t="s">
        <v>109422</v>
      </c>
      <c r="J22536">
        <v>147</v>
      </c>
      <c r="K22536" t="s">
        <v>109423</v>
      </c>
    </row>
    <row r="22537" spans="1:11" x14ac:dyDescent="0.3">
      <c r="A22537">
        <v>1926</v>
      </c>
      <c r="B22537" t="s">
        <v>109457</v>
      </c>
      <c r="C22537" t="s">
        <v>109458</v>
      </c>
      <c r="D22537">
        <v>1</v>
      </c>
      <c r="E22537" t="s">
        <v>109459</v>
      </c>
      <c r="F22537" t="s">
        <v>9111</v>
      </c>
      <c r="G22537" t="s">
        <v>9112</v>
      </c>
      <c r="H22537" t="s">
        <v>16</v>
      </c>
      <c r="I22537" t="s">
        <v>109460</v>
      </c>
      <c r="J22537">
        <v>312</v>
      </c>
      <c r="K22537" t="s">
        <v>109461</v>
      </c>
    </row>
    <row r="22538" spans="1:11" x14ac:dyDescent="0.3">
      <c r="A22538">
        <v>1926</v>
      </c>
      <c r="B22538" t="s">
        <v>109506</v>
      </c>
      <c r="C22538" t="s">
        <v>109507</v>
      </c>
      <c r="D22538">
        <v>1</v>
      </c>
      <c r="E22538" t="s">
        <v>109508</v>
      </c>
      <c r="F22538" t="s">
        <v>9111</v>
      </c>
      <c r="G22538" t="s">
        <v>9112</v>
      </c>
      <c r="H22538" t="s">
        <v>16</v>
      </c>
      <c r="I22538" t="s">
        <v>109509</v>
      </c>
      <c r="J22538">
        <v>110</v>
      </c>
      <c r="K22538" t="s">
        <v>109510</v>
      </c>
    </row>
    <row r="22539" spans="1:11" x14ac:dyDescent="0.3">
      <c r="A22539">
        <v>1926</v>
      </c>
      <c r="B22539" t="s">
        <v>109737</v>
      </c>
      <c r="C22539" t="s">
        <v>109738</v>
      </c>
      <c r="D22539">
        <v>1</v>
      </c>
      <c r="E22539" t="s">
        <v>109739</v>
      </c>
      <c r="F22539" t="s">
        <v>9111</v>
      </c>
      <c r="G22539" t="s">
        <v>10620</v>
      </c>
      <c r="H22539" t="s">
        <v>109740</v>
      </c>
      <c r="I22539" t="s">
        <v>109741</v>
      </c>
      <c r="J22539">
        <v>284</v>
      </c>
      <c r="K22539" t="s">
        <v>109742</v>
      </c>
    </row>
    <row r="22540" spans="1:11" x14ac:dyDescent="0.3">
      <c r="A22540">
        <v>1926</v>
      </c>
      <c r="B22540" t="s">
        <v>110181</v>
      </c>
      <c r="C22540" t="s">
        <v>110182</v>
      </c>
      <c r="D22540">
        <v>1</v>
      </c>
      <c r="E22540" t="s">
        <v>110183</v>
      </c>
      <c r="F22540" t="s">
        <v>9111</v>
      </c>
      <c r="G22540" t="s">
        <v>33454</v>
      </c>
      <c r="H22540" t="s">
        <v>110184</v>
      </c>
      <c r="I22540" t="s">
        <v>110185</v>
      </c>
      <c r="J22540">
        <v>96</v>
      </c>
      <c r="K22540" t="s">
        <v>110186</v>
      </c>
    </row>
    <row r="22541" spans="1:11" x14ac:dyDescent="0.3">
      <c r="A22541">
        <v>1926</v>
      </c>
      <c r="B22541" t="s">
        <v>110338</v>
      </c>
      <c r="C22541" t="s">
        <v>110339</v>
      </c>
      <c r="D22541">
        <v>1</v>
      </c>
      <c r="E22541" t="s">
        <v>110340</v>
      </c>
      <c r="F22541" t="s">
        <v>9111</v>
      </c>
      <c r="G22541" t="s">
        <v>16</v>
      </c>
      <c r="H22541" t="s">
        <v>110341</v>
      </c>
      <c r="I22541" t="s">
        <v>110342</v>
      </c>
      <c r="J22541">
        <v>328</v>
      </c>
      <c r="K22541" t="s">
        <v>110343</v>
      </c>
    </row>
    <row r="22542" spans="1:11" x14ac:dyDescent="0.3">
      <c r="A22542">
        <v>1926</v>
      </c>
      <c r="B22542" t="s">
        <v>110493</v>
      </c>
      <c r="C22542" t="s">
        <v>110494</v>
      </c>
      <c r="D22542">
        <v>1</v>
      </c>
      <c r="E22542" t="s">
        <v>110495</v>
      </c>
      <c r="F22542" t="s">
        <v>9111</v>
      </c>
      <c r="G22542" t="s">
        <v>1134</v>
      </c>
      <c r="H22542" t="s">
        <v>110490</v>
      </c>
      <c r="I22542" t="s">
        <v>110496</v>
      </c>
      <c r="J22542">
        <v>350</v>
      </c>
      <c r="K22542" t="s">
        <v>110497</v>
      </c>
    </row>
    <row r="22543" spans="1:11" x14ac:dyDescent="0.3">
      <c r="A22543">
        <v>1926</v>
      </c>
      <c r="B22543" t="s">
        <v>135863</v>
      </c>
      <c r="C22543" t="s">
        <v>110859</v>
      </c>
      <c r="D22543">
        <v>1</v>
      </c>
      <c r="E22543" t="s">
        <v>110860</v>
      </c>
      <c r="F22543" t="s">
        <v>9111</v>
      </c>
      <c r="G22543" t="s">
        <v>16</v>
      </c>
      <c r="H22543" t="s">
        <v>16</v>
      </c>
      <c r="I22543" t="s">
        <v>110861</v>
      </c>
      <c r="J22543">
        <v>573</v>
      </c>
      <c r="K22543" t="s">
        <v>110862</v>
      </c>
    </row>
    <row r="22544" spans="1:11" x14ac:dyDescent="0.3">
      <c r="A22544">
        <v>1926</v>
      </c>
      <c r="B22544" t="s">
        <v>145939</v>
      </c>
      <c r="C22544" t="s">
        <v>110907</v>
      </c>
      <c r="D22544">
        <v>1</v>
      </c>
      <c r="E22544" t="s">
        <v>110908</v>
      </c>
      <c r="F22544" t="s">
        <v>9111</v>
      </c>
      <c r="G22544" t="s">
        <v>16</v>
      </c>
      <c r="H22544" t="s">
        <v>16</v>
      </c>
      <c r="I22544" t="s">
        <v>110909</v>
      </c>
      <c r="J22544">
        <v>576</v>
      </c>
      <c r="K22544" t="s">
        <v>110910</v>
      </c>
    </row>
    <row r="22545" spans="1:11" x14ac:dyDescent="0.3">
      <c r="A22545">
        <v>1926</v>
      </c>
      <c r="B22545" t="s">
        <v>130044</v>
      </c>
      <c r="C22545" t="s">
        <v>110920</v>
      </c>
      <c r="D22545">
        <v>1</v>
      </c>
      <c r="E22545" t="s">
        <v>130045</v>
      </c>
      <c r="F22545" t="s">
        <v>9111</v>
      </c>
      <c r="G22545" t="s">
        <v>16</v>
      </c>
      <c r="H22545" t="s">
        <v>16</v>
      </c>
      <c r="I22545" t="s">
        <v>110797</v>
      </c>
      <c r="J22545">
        <v>603</v>
      </c>
      <c r="K22545" t="s">
        <v>110921</v>
      </c>
    </row>
    <row r="22546" spans="1:11" x14ac:dyDescent="0.3">
      <c r="A22546">
        <v>1926</v>
      </c>
      <c r="B22546" t="s">
        <v>140831</v>
      </c>
      <c r="C22546" t="s">
        <v>111070</v>
      </c>
      <c r="D22546">
        <v>1</v>
      </c>
      <c r="E22546" t="s">
        <v>111071</v>
      </c>
      <c r="F22546" t="s">
        <v>9111</v>
      </c>
      <c r="G22546" t="s">
        <v>16</v>
      </c>
      <c r="H22546" t="s">
        <v>16</v>
      </c>
      <c r="I22546" t="s">
        <v>111072</v>
      </c>
      <c r="J22546">
        <v>468</v>
      </c>
      <c r="K22546" t="s">
        <v>111073</v>
      </c>
    </row>
    <row r="22547" spans="1:11" x14ac:dyDescent="0.3">
      <c r="A22547">
        <v>1926</v>
      </c>
      <c r="B22547" t="s">
        <v>141545</v>
      </c>
      <c r="C22547" t="s">
        <v>111092</v>
      </c>
      <c r="D22547">
        <v>1</v>
      </c>
      <c r="E22547" t="s">
        <v>141546</v>
      </c>
      <c r="F22547" t="s">
        <v>9111</v>
      </c>
      <c r="G22547" t="s">
        <v>16</v>
      </c>
      <c r="H22547" t="s">
        <v>16</v>
      </c>
      <c r="I22547" t="s">
        <v>111093</v>
      </c>
      <c r="J22547">
        <v>298</v>
      </c>
      <c r="K22547" t="s">
        <v>111094</v>
      </c>
    </row>
    <row r="22548" spans="1:11" x14ac:dyDescent="0.3">
      <c r="A22548">
        <v>1926</v>
      </c>
      <c r="B22548" t="s">
        <v>132517</v>
      </c>
      <c r="C22548" t="s">
        <v>111117</v>
      </c>
      <c r="D22548">
        <v>1</v>
      </c>
      <c r="E22548" t="s">
        <v>132518</v>
      </c>
      <c r="F22548" t="s">
        <v>9111</v>
      </c>
      <c r="G22548" t="s">
        <v>16</v>
      </c>
      <c r="H22548" t="s">
        <v>16</v>
      </c>
      <c r="I22548" t="s">
        <v>111118</v>
      </c>
      <c r="J22548">
        <v>280</v>
      </c>
      <c r="K22548" t="s">
        <v>111119</v>
      </c>
    </row>
    <row r="22549" spans="1:11" x14ac:dyDescent="0.3">
      <c r="A22549">
        <v>1926</v>
      </c>
      <c r="B22549" t="s">
        <v>133523</v>
      </c>
      <c r="C22549" t="s">
        <v>111794</v>
      </c>
      <c r="D22549">
        <v>1</v>
      </c>
      <c r="E22549" t="s">
        <v>111795</v>
      </c>
      <c r="F22549" t="s">
        <v>9111</v>
      </c>
      <c r="G22549" t="s">
        <v>16</v>
      </c>
      <c r="H22549" t="s">
        <v>16</v>
      </c>
      <c r="I22549" t="s">
        <v>110797</v>
      </c>
      <c r="J22549">
        <v>434</v>
      </c>
      <c r="K22549" t="s">
        <v>111796</v>
      </c>
    </row>
    <row r="22550" spans="1:11" x14ac:dyDescent="0.3">
      <c r="A22550">
        <v>1926</v>
      </c>
      <c r="B22550" t="s">
        <v>133687</v>
      </c>
      <c r="C22550" t="s">
        <v>112419</v>
      </c>
      <c r="D22550">
        <v>1</v>
      </c>
      <c r="E22550" t="s">
        <v>133688</v>
      </c>
      <c r="F22550" t="s">
        <v>9111</v>
      </c>
      <c r="G22550" t="s">
        <v>16</v>
      </c>
      <c r="H22550" t="s">
        <v>16</v>
      </c>
      <c r="I22550" t="s">
        <v>112420</v>
      </c>
      <c r="J22550">
        <v>642</v>
      </c>
      <c r="K22550" t="s">
        <v>112421</v>
      </c>
    </row>
    <row r="22551" spans="1:11" x14ac:dyDescent="0.3">
      <c r="A22551">
        <v>1926</v>
      </c>
      <c r="B22551" t="s">
        <v>112550</v>
      </c>
      <c r="C22551" t="s">
        <v>112551</v>
      </c>
      <c r="D22551">
        <v>1</v>
      </c>
      <c r="E22551" t="s">
        <v>112552</v>
      </c>
      <c r="F22551" t="s">
        <v>9111</v>
      </c>
      <c r="G22551" t="s">
        <v>9207</v>
      </c>
      <c r="H22551" t="s">
        <v>16</v>
      </c>
      <c r="I22551" t="s">
        <v>112553</v>
      </c>
      <c r="J22551">
        <v>264</v>
      </c>
      <c r="K22551" t="s">
        <v>112554</v>
      </c>
    </row>
    <row r="22552" spans="1:11" x14ac:dyDescent="0.3">
      <c r="A22552">
        <v>1926</v>
      </c>
      <c r="B22552" t="s">
        <v>112975</v>
      </c>
      <c r="C22552" t="s">
        <v>112976</v>
      </c>
      <c r="D22552">
        <v>1</v>
      </c>
      <c r="E22552" t="s">
        <v>112977</v>
      </c>
      <c r="F22552" t="s">
        <v>9111</v>
      </c>
      <c r="G22552" t="s">
        <v>16</v>
      </c>
      <c r="H22552" t="s">
        <v>16</v>
      </c>
      <c r="I22552" t="s">
        <v>112978</v>
      </c>
      <c r="J22552">
        <v>795</v>
      </c>
      <c r="K22552" t="s">
        <v>112979</v>
      </c>
    </row>
    <row r="22553" spans="1:11" x14ac:dyDescent="0.3">
      <c r="A22553">
        <v>1926</v>
      </c>
      <c r="B22553" t="s">
        <v>112980</v>
      </c>
      <c r="C22553" t="s">
        <v>112981</v>
      </c>
      <c r="D22553">
        <v>1</v>
      </c>
      <c r="E22553" t="s">
        <v>112982</v>
      </c>
      <c r="F22553" t="s">
        <v>9111</v>
      </c>
      <c r="G22553" t="s">
        <v>16</v>
      </c>
      <c r="H22553" t="s">
        <v>16</v>
      </c>
      <c r="I22553" t="s">
        <v>112983</v>
      </c>
      <c r="J22553">
        <v>700</v>
      </c>
      <c r="K22553" t="s">
        <v>112984</v>
      </c>
    </row>
    <row r="22554" spans="1:11" x14ac:dyDescent="0.3">
      <c r="A22554">
        <v>1926</v>
      </c>
      <c r="B22554" t="s">
        <v>132642</v>
      </c>
      <c r="C22554" t="s">
        <v>113199</v>
      </c>
      <c r="D22554">
        <v>1</v>
      </c>
      <c r="E22554" t="s">
        <v>132643</v>
      </c>
      <c r="F22554" t="s">
        <v>9111</v>
      </c>
      <c r="G22554" t="s">
        <v>16</v>
      </c>
      <c r="H22554" t="s">
        <v>16</v>
      </c>
      <c r="I22554" t="s">
        <v>113200</v>
      </c>
      <c r="J22554">
        <v>257</v>
      </c>
      <c r="K22554" t="s">
        <v>113201</v>
      </c>
    </row>
    <row r="22555" spans="1:11" x14ac:dyDescent="0.3">
      <c r="A22555">
        <v>1926</v>
      </c>
      <c r="B22555" t="s">
        <v>132644</v>
      </c>
      <c r="C22555" t="s">
        <v>113202</v>
      </c>
      <c r="D22555">
        <v>1</v>
      </c>
      <c r="E22555" t="s">
        <v>132645</v>
      </c>
      <c r="F22555" t="s">
        <v>9111</v>
      </c>
      <c r="G22555" t="s">
        <v>16</v>
      </c>
      <c r="H22555" t="s">
        <v>16</v>
      </c>
      <c r="I22555" t="s">
        <v>113203</v>
      </c>
      <c r="J22555">
        <v>209</v>
      </c>
      <c r="K22555" t="s">
        <v>113204</v>
      </c>
    </row>
    <row r="22556" spans="1:11" x14ac:dyDescent="0.3">
      <c r="A22556">
        <v>1926</v>
      </c>
      <c r="B22556" t="s">
        <v>114296</v>
      </c>
      <c r="C22556" t="s">
        <v>114297</v>
      </c>
      <c r="D22556">
        <v>1</v>
      </c>
      <c r="E22556" t="s">
        <v>114298</v>
      </c>
      <c r="F22556" t="s">
        <v>9111</v>
      </c>
      <c r="G22556" t="s">
        <v>16</v>
      </c>
      <c r="H22556" t="s">
        <v>16</v>
      </c>
      <c r="I22556" t="s">
        <v>114299</v>
      </c>
      <c r="J22556">
        <v>596</v>
      </c>
      <c r="K22556" t="s">
        <v>114300</v>
      </c>
    </row>
    <row r="22557" spans="1:11" x14ac:dyDescent="0.3">
      <c r="A22557">
        <v>1926</v>
      </c>
      <c r="B22557" t="s">
        <v>145458</v>
      </c>
      <c r="C22557" t="s">
        <v>114430</v>
      </c>
      <c r="D22557">
        <v>1</v>
      </c>
      <c r="E22557" t="s">
        <v>145459</v>
      </c>
      <c r="F22557" t="s">
        <v>9111</v>
      </c>
      <c r="G22557" t="s">
        <v>16</v>
      </c>
      <c r="H22557" t="s">
        <v>16</v>
      </c>
      <c r="I22557" t="s">
        <v>114431</v>
      </c>
      <c r="J22557">
        <v>47</v>
      </c>
      <c r="K22557" t="s">
        <v>114432</v>
      </c>
    </row>
    <row r="22558" spans="1:11" x14ac:dyDescent="0.3">
      <c r="A22558">
        <v>1926</v>
      </c>
      <c r="B22558" t="s">
        <v>133513</v>
      </c>
      <c r="C22558" t="s">
        <v>115079</v>
      </c>
      <c r="D22558">
        <v>1</v>
      </c>
      <c r="E22558" t="s">
        <v>133514</v>
      </c>
      <c r="F22558" t="s">
        <v>9111</v>
      </c>
      <c r="G22558" t="s">
        <v>16</v>
      </c>
      <c r="H22558" t="s">
        <v>16</v>
      </c>
      <c r="I22558" t="s">
        <v>8386</v>
      </c>
      <c r="J22558">
        <v>320</v>
      </c>
      <c r="K22558" t="s">
        <v>115080</v>
      </c>
    </row>
    <row r="22559" spans="1:11" x14ac:dyDescent="0.3">
      <c r="A22559">
        <v>1926</v>
      </c>
      <c r="B22559" t="s">
        <v>133328</v>
      </c>
      <c r="C22559" t="s">
        <v>115462</v>
      </c>
      <c r="D22559">
        <v>1</v>
      </c>
      <c r="E22559" t="s">
        <v>115463</v>
      </c>
      <c r="F22559" t="s">
        <v>9111</v>
      </c>
      <c r="G22559" t="s">
        <v>16</v>
      </c>
      <c r="H22559" t="s">
        <v>16</v>
      </c>
      <c r="I22559" t="s">
        <v>115464</v>
      </c>
      <c r="J22559">
        <v>628</v>
      </c>
      <c r="K22559" t="s">
        <v>115465</v>
      </c>
    </row>
    <row r="22560" spans="1:11" x14ac:dyDescent="0.3">
      <c r="A22560">
        <v>1926</v>
      </c>
      <c r="B22560" t="s">
        <v>115561</v>
      </c>
      <c r="C22560" t="s">
        <v>115562</v>
      </c>
      <c r="D22560">
        <v>1</v>
      </c>
      <c r="E22560" t="s">
        <v>115563</v>
      </c>
      <c r="F22560" t="s">
        <v>9111</v>
      </c>
      <c r="G22560" t="s">
        <v>16</v>
      </c>
      <c r="H22560" t="s">
        <v>16</v>
      </c>
      <c r="I22560" t="s">
        <v>115564</v>
      </c>
      <c r="J22560">
        <v>668</v>
      </c>
      <c r="K22560" t="s">
        <v>115565</v>
      </c>
    </row>
    <row r="22561" spans="1:11" x14ac:dyDescent="0.3">
      <c r="A22561">
        <v>1926</v>
      </c>
      <c r="B22561" t="s">
        <v>132476</v>
      </c>
      <c r="C22561" t="s">
        <v>115591</v>
      </c>
      <c r="D22561">
        <v>1</v>
      </c>
      <c r="E22561" t="s">
        <v>115592</v>
      </c>
      <c r="F22561" t="s">
        <v>9111</v>
      </c>
      <c r="G22561" t="s">
        <v>16</v>
      </c>
      <c r="H22561" t="s">
        <v>16</v>
      </c>
      <c r="I22561" t="s">
        <v>115593</v>
      </c>
      <c r="J22561">
        <v>500</v>
      </c>
      <c r="K22561" t="s">
        <v>115594</v>
      </c>
    </row>
    <row r="22562" spans="1:11" x14ac:dyDescent="0.3">
      <c r="A22562">
        <v>1926</v>
      </c>
      <c r="B22562" t="s">
        <v>133607</v>
      </c>
      <c r="C22562" t="s">
        <v>115726</v>
      </c>
      <c r="D22562">
        <v>1</v>
      </c>
      <c r="E22562" t="s">
        <v>115727</v>
      </c>
      <c r="F22562" t="s">
        <v>9111</v>
      </c>
      <c r="G22562" t="s">
        <v>16</v>
      </c>
      <c r="H22562" t="s">
        <v>16</v>
      </c>
      <c r="I22562" t="s">
        <v>115421</v>
      </c>
      <c r="J22562">
        <v>168</v>
      </c>
      <c r="K22562" t="s">
        <v>115728</v>
      </c>
    </row>
    <row r="22563" spans="1:11" x14ac:dyDescent="0.3">
      <c r="A22563">
        <v>1926</v>
      </c>
      <c r="B22563" t="s">
        <v>140836</v>
      </c>
      <c r="C22563" t="s">
        <v>116050</v>
      </c>
      <c r="D22563">
        <v>1</v>
      </c>
      <c r="E22563" t="s">
        <v>140837</v>
      </c>
      <c r="F22563" t="s">
        <v>9111</v>
      </c>
      <c r="G22563" t="s">
        <v>16</v>
      </c>
      <c r="H22563" t="s">
        <v>16</v>
      </c>
      <c r="I22563" t="s">
        <v>116051</v>
      </c>
      <c r="J22563">
        <v>488</v>
      </c>
      <c r="K22563" t="s">
        <v>116052</v>
      </c>
    </row>
    <row r="22564" spans="1:11" x14ac:dyDescent="0.3">
      <c r="A22564">
        <v>1926</v>
      </c>
      <c r="B22564" t="s">
        <v>141689</v>
      </c>
      <c r="C22564" t="s">
        <v>116098</v>
      </c>
      <c r="D22564">
        <v>1</v>
      </c>
      <c r="E22564" t="s">
        <v>116099</v>
      </c>
      <c r="F22564" t="s">
        <v>9111</v>
      </c>
      <c r="G22564" t="s">
        <v>16</v>
      </c>
      <c r="H22564" t="s">
        <v>16</v>
      </c>
      <c r="I22564" t="s">
        <v>116100</v>
      </c>
      <c r="J22564">
        <v>324</v>
      </c>
      <c r="K22564" t="s">
        <v>116101</v>
      </c>
    </row>
    <row r="22565" spans="1:11" x14ac:dyDescent="0.3">
      <c r="A22565">
        <v>1926</v>
      </c>
      <c r="B22565" t="s">
        <v>132896</v>
      </c>
      <c r="C22565" t="s">
        <v>116248</v>
      </c>
      <c r="D22565">
        <v>1</v>
      </c>
      <c r="E22565" t="s">
        <v>116249</v>
      </c>
      <c r="F22565" t="s">
        <v>9111</v>
      </c>
      <c r="G22565" t="s">
        <v>16</v>
      </c>
      <c r="H22565" t="s">
        <v>16</v>
      </c>
      <c r="I22565" t="s">
        <v>116250</v>
      </c>
      <c r="J22565">
        <v>418</v>
      </c>
      <c r="K22565" t="s">
        <v>116251</v>
      </c>
    </row>
    <row r="22566" spans="1:11" x14ac:dyDescent="0.3">
      <c r="A22566">
        <v>1926</v>
      </c>
      <c r="B22566" t="s">
        <v>132760</v>
      </c>
      <c r="C22566" t="s">
        <v>116260</v>
      </c>
      <c r="D22566">
        <v>1</v>
      </c>
      <c r="E22566" t="s">
        <v>132761</v>
      </c>
      <c r="F22566" t="s">
        <v>9111</v>
      </c>
      <c r="G22566" t="s">
        <v>16</v>
      </c>
      <c r="H22566" t="s">
        <v>16</v>
      </c>
      <c r="I22566" t="s">
        <v>116261</v>
      </c>
      <c r="J22566">
        <v>556</v>
      </c>
      <c r="K22566" t="s">
        <v>116262</v>
      </c>
    </row>
    <row r="22567" spans="1:11" x14ac:dyDescent="0.3">
      <c r="A22567">
        <v>1926</v>
      </c>
      <c r="B22567" t="s">
        <v>116457</v>
      </c>
      <c r="C22567" t="s">
        <v>116458</v>
      </c>
      <c r="D22567">
        <v>1</v>
      </c>
      <c r="E22567" t="s">
        <v>116459</v>
      </c>
      <c r="F22567" t="s">
        <v>9111</v>
      </c>
      <c r="G22567" t="s">
        <v>16</v>
      </c>
      <c r="H22567" t="s">
        <v>16</v>
      </c>
      <c r="I22567" t="s">
        <v>116460</v>
      </c>
      <c r="J22567">
        <v>538</v>
      </c>
      <c r="K22567" t="s">
        <v>116461</v>
      </c>
    </row>
    <row r="22568" spans="1:11" x14ac:dyDescent="0.3">
      <c r="A22568">
        <v>1926</v>
      </c>
      <c r="B22568" t="s">
        <v>140838</v>
      </c>
      <c r="C22568" t="s">
        <v>116474</v>
      </c>
      <c r="D22568">
        <v>1</v>
      </c>
      <c r="E22568" t="s">
        <v>140839</v>
      </c>
      <c r="F22568" t="s">
        <v>9111</v>
      </c>
      <c r="G22568" t="s">
        <v>16</v>
      </c>
      <c r="H22568" t="s">
        <v>16</v>
      </c>
      <c r="I22568" t="s">
        <v>116475</v>
      </c>
      <c r="J22568">
        <v>424</v>
      </c>
      <c r="K22568" t="s">
        <v>116476</v>
      </c>
    </row>
    <row r="22569" spans="1:11" x14ac:dyDescent="0.3">
      <c r="A22569">
        <v>1926</v>
      </c>
      <c r="B22569" t="s">
        <v>140815</v>
      </c>
      <c r="C22569" t="s">
        <v>116846</v>
      </c>
      <c r="D22569">
        <v>1</v>
      </c>
      <c r="E22569" t="s">
        <v>140816</v>
      </c>
      <c r="F22569" t="s">
        <v>9111</v>
      </c>
      <c r="G22569" t="s">
        <v>16</v>
      </c>
      <c r="H22569" t="s">
        <v>16</v>
      </c>
      <c r="I22569" t="s">
        <v>116847</v>
      </c>
      <c r="J22569">
        <v>280</v>
      </c>
      <c r="K22569" t="s">
        <v>116848</v>
      </c>
    </row>
    <row r="22570" spans="1:11" x14ac:dyDescent="0.3">
      <c r="A22570">
        <v>1926</v>
      </c>
      <c r="B22570" t="s">
        <v>133336</v>
      </c>
      <c r="C22570" t="s">
        <v>117070</v>
      </c>
      <c r="D22570">
        <v>1</v>
      </c>
      <c r="E22570" t="s">
        <v>117071</v>
      </c>
      <c r="F22570" t="s">
        <v>9111</v>
      </c>
      <c r="G22570" t="s">
        <v>16</v>
      </c>
      <c r="H22570" t="s">
        <v>16</v>
      </c>
      <c r="I22570" t="s">
        <v>117072</v>
      </c>
      <c r="J22570">
        <v>708</v>
      </c>
      <c r="K22570" t="s">
        <v>117073</v>
      </c>
    </row>
    <row r="22571" spans="1:11" x14ac:dyDescent="0.3">
      <c r="A22571">
        <v>1926</v>
      </c>
      <c r="B22571" t="s">
        <v>117100</v>
      </c>
      <c r="C22571" t="s">
        <v>117101</v>
      </c>
      <c r="D22571">
        <v>1</v>
      </c>
      <c r="E22571" t="s">
        <v>117102</v>
      </c>
      <c r="F22571" t="s">
        <v>9111</v>
      </c>
      <c r="G22571" t="s">
        <v>16</v>
      </c>
      <c r="H22571" t="s">
        <v>16</v>
      </c>
      <c r="I22571" t="s">
        <v>117103</v>
      </c>
      <c r="J22571">
        <v>406</v>
      </c>
      <c r="K22571" t="s">
        <v>117104</v>
      </c>
    </row>
    <row r="22572" spans="1:11" x14ac:dyDescent="0.3">
      <c r="A22572">
        <v>1926</v>
      </c>
      <c r="B22572" t="s">
        <v>145456</v>
      </c>
      <c r="C22572" t="s">
        <v>117193</v>
      </c>
      <c r="D22572">
        <v>1</v>
      </c>
      <c r="E22572" t="s">
        <v>145457</v>
      </c>
      <c r="F22572" t="s">
        <v>9111</v>
      </c>
      <c r="G22572" t="s">
        <v>16</v>
      </c>
      <c r="H22572" t="s">
        <v>16</v>
      </c>
      <c r="I22572" t="s">
        <v>117194</v>
      </c>
      <c r="J22572">
        <v>293</v>
      </c>
      <c r="K22572" t="s">
        <v>117195</v>
      </c>
    </row>
    <row r="22573" spans="1:11" x14ac:dyDescent="0.3">
      <c r="A22573">
        <v>1926</v>
      </c>
      <c r="B22573" t="s">
        <v>117654</v>
      </c>
      <c r="C22573" t="s">
        <v>117655</v>
      </c>
      <c r="D22573">
        <v>1</v>
      </c>
      <c r="E22573" t="s">
        <v>117656</v>
      </c>
      <c r="F22573" t="s">
        <v>9111</v>
      </c>
      <c r="G22573" t="s">
        <v>16</v>
      </c>
      <c r="H22573" t="s">
        <v>16</v>
      </c>
      <c r="I22573" t="s">
        <v>117657</v>
      </c>
      <c r="J22573">
        <v>224</v>
      </c>
      <c r="K22573" t="s">
        <v>117658</v>
      </c>
    </row>
    <row r="22574" spans="1:11" x14ac:dyDescent="0.3">
      <c r="A22574">
        <v>1926</v>
      </c>
      <c r="B22574" t="s">
        <v>117821</v>
      </c>
      <c r="C22574" t="s">
        <v>117822</v>
      </c>
      <c r="D22574">
        <v>1</v>
      </c>
      <c r="E22574" t="s">
        <v>117823</v>
      </c>
      <c r="F22574" t="s">
        <v>9111</v>
      </c>
      <c r="G22574" t="s">
        <v>16</v>
      </c>
      <c r="H22574" t="s">
        <v>117824</v>
      </c>
      <c r="I22574" t="s">
        <v>117825</v>
      </c>
      <c r="J22574">
        <v>192</v>
      </c>
      <c r="K22574" t="s">
        <v>117826</v>
      </c>
    </row>
    <row r="22575" spans="1:11" x14ac:dyDescent="0.3">
      <c r="A22575">
        <v>1926</v>
      </c>
      <c r="B22575" t="s">
        <v>118082</v>
      </c>
      <c r="C22575" t="s">
        <v>118083</v>
      </c>
      <c r="D22575">
        <v>1</v>
      </c>
      <c r="E22575" t="s">
        <v>118084</v>
      </c>
      <c r="F22575" t="s">
        <v>9111</v>
      </c>
      <c r="G22575" t="s">
        <v>1815</v>
      </c>
      <c r="H22575" t="s">
        <v>16</v>
      </c>
      <c r="I22575" t="s">
        <v>118085</v>
      </c>
      <c r="J22575">
        <v>328</v>
      </c>
      <c r="K22575" t="s">
        <v>118086</v>
      </c>
    </row>
    <row r="22576" spans="1:11" x14ac:dyDescent="0.3">
      <c r="A22576">
        <v>1926</v>
      </c>
      <c r="B22576" t="s">
        <v>118676</v>
      </c>
      <c r="C22576" t="s">
        <v>118677</v>
      </c>
      <c r="D22576">
        <v>1</v>
      </c>
      <c r="E22576" t="s">
        <v>118678</v>
      </c>
      <c r="F22576" t="s">
        <v>9111</v>
      </c>
      <c r="G22576" t="s">
        <v>16</v>
      </c>
      <c r="H22576" t="s">
        <v>16</v>
      </c>
      <c r="I22576" t="s">
        <v>118679</v>
      </c>
      <c r="J22576">
        <v>104</v>
      </c>
      <c r="K22576" t="s">
        <v>118680</v>
      </c>
    </row>
    <row r="22577" spans="1:11" x14ac:dyDescent="0.3">
      <c r="A22577">
        <v>1926</v>
      </c>
      <c r="B22577" t="s">
        <v>118951</v>
      </c>
      <c r="C22577" t="s">
        <v>118952</v>
      </c>
      <c r="D22577">
        <v>1</v>
      </c>
      <c r="E22577" t="s">
        <v>118953</v>
      </c>
      <c r="F22577" t="s">
        <v>9111</v>
      </c>
      <c r="G22577" t="s">
        <v>16</v>
      </c>
      <c r="H22577" t="s">
        <v>118954</v>
      </c>
      <c r="I22577" t="s">
        <v>118955</v>
      </c>
      <c r="J22577">
        <v>56</v>
      </c>
      <c r="K22577" t="s">
        <v>118956</v>
      </c>
    </row>
    <row r="22578" spans="1:11" x14ac:dyDescent="0.3">
      <c r="A22578">
        <v>1926</v>
      </c>
      <c r="B22578" t="s">
        <v>118957</v>
      </c>
      <c r="C22578" t="s">
        <v>118958</v>
      </c>
      <c r="D22578">
        <v>1</v>
      </c>
      <c r="E22578" t="s">
        <v>118959</v>
      </c>
      <c r="F22578" t="s">
        <v>9111</v>
      </c>
      <c r="G22578" t="s">
        <v>16</v>
      </c>
      <c r="H22578" t="s">
        <v>118954</v>
      </c>
      <c r="I22578" t="s">
        <v>118960</v>
      </c>
      <c r="J22578">
        <v>44</v>
      </c>
      <c r="K22578" t="s">
        <v>118961</v>
      </c>
    </row>
    <row r="22579" spans="1:11" x14ac:dyDescent="0.3">
      <c r="A22579">
        <v>1926</v>
      </c>
      <c r="B22579" t="s">
        <v>118976</v>
      </c>
      <c r="C22579" t="s">
        <v>118977</v>
      </c>
      <c r="D22579">
        <v>1</v>
      </c>
      <c r="E22579" t="s">
        <v>118978</v>
      </c>
      <c r="F22579" t="s">
        <v>9111</v>
      </c>
      <c r="G22579" t="s">
        <v>9207</v>
      </c>
      <c r="H22579" t="s">
        <v>118954</v>
      </c>
      <c r="I22579" t="s">
        <v>118979</v>
      </c>
      <c r="J22579">
        <v>44</v>
      </c>
      <c r="K22579" t="s">
        <v>118980</v>
      </c>
    </row>
    <row r="22580" spans="1:11" x14ac:dyDescent="0.3">
      <c r="A22580">
        <v>1926</v>
      </c>
      <c r="B22580" t="s">
        <v>118981</v>
      </c>
      <c r="C22580" t="s">
        <v>118982</v>
      </c>
      <c r="D22580">
        <v>1</v>
      </c>
      <c r="E22580" t="s">
        <v>118983</v>
      </c>
      <c r="F22580" t="s">
        <v>9111</v>
      </c>
      <c r="G22580" t="s">
        <v>16</v>
      </c>
      <c r="H22580" t="s">
        <v>118954</v>
      </c>
      <c r="I22580" t="s">
        <v>118984</v>
      </c>
      <c r="J22580">
        <v>84</v>
      </c>
      <c r="K22580" t="s">
        <v>118985</v>
      </c>
    </row>
    <row r="22581" spans="1:11" x14ac:dyDescent="0.3">
      <c r="A22581">
        <v>1926</v>
      </c>
      <c r="B22581" t="s">
        <v>119006</v>
      </c>
      <c r="C22581" t="s">
        <v>119007</v>
      </c>
      <c r="D22581">
        <v>1</v>
      </c>
      <c r="E22581" t="s">
        <v>119008</v>
      </c>
      <c r="F22581" t="s">
        <v>9111</v>
      </c>
      <c r="G22581" t="s">
        <v>7858</v>
      </c>
      <c r="H22581" t="s">
        <v>118954</v>
      </c>
      <c r="I22581" t="s">
        <v>119009</v>
      </c>
      <c r="J22581">
        <v>60</v>
      </c>
      <c r="K22581" t="s">
        <v>119010</v>
      </c>
    </row>
    <row r="22582" spans="1:11" x14ac:dyDescent="0.3">
      <c r="A22582">
        <v>1926</v>
      </c>
      <c r="B22582" t="s">
        <v>119011</v>
      </c>
      <c r="C22582" t="s">
        <v>119012</v>
      </c>
      <c r="D22582">
        <v>1</v>
      </c>
      <c r="E22582" t="s">
        <v>119013</v>
      </c>
      <c r="F22582" t="s">
        <v>9111</v>
      </c>
      <c r="G22582" t="s">
        <v>7858</v>
      </c>
      <c r="H22582" t="s">
        <v>118954</v>
      </c>
      <c r="I22582" t="s">
        <v>119014</v>
      </c>
      <c r="J22582">
        <v>36</v>
      </c>
      <c r="K22582" t="s">
        <v>119015</v>
      </c>
    </row>
    <row r="22583" spans="1:11" x14ac:dyDescent="0.3">
      <c r="A22583">
        <v>1926</v>
      </c>
      <c r="B22583" t="s">
        <v>119035</v>
      </c>
      <c r="C22583" t="s">
        <v>119036</v>
      </c>
      <c r="D22583">
        <v>1</v>
      </c>
      <c r="E22583" t="s">
        <v>119037</v>
      </c>
      <c r="F22583" t="s">
        <v>9111</v>
      </c>
      <c r="G22583" t="s">
        <v>7858</v>
      </c>
      <c r="H22583" t="s">
        <v>118954</v>
      </c>
      <c r="I22583" t="s">
        <v>119038</v>
      </c>
      <c r="J22583">
        <v>36</v>
      </c>
      <c r="K22583" t="s">
        <v>119039</v>
      </c>
    </row>
    <row r="22584" spans="1:11" x14ac:dyDescent="0.3">
      <c r="A22584">
        <v>1926</v>
      </c>
      <c r="B22584" t="s">
        <v>119040</v>
      </c>
      <c r="C22584" t="s">
        <v>119041</v>
      </c>
      <c r="D22584">
        <v>1</v>
      </c>
      <c r="E22584" t="s">
        <v>119042</v>
      </c>
      <c r="F22584" t="s">
        <v>9111</v>
      </c>
      <c r="G22584" t="s">
        <v>7858</v>
      </c>
      <c r="H22584" t="s">
        <v>118954</v>
      </c>
      <c r="I22584" t="s">
        <v>119043</v>
      </c>
      <c r="J22584">
        <v>58</v>
      </c>
      <c r="K22584" t="s">
        <v>119044</v>
      </c>
    </row>
    <row r="22585" spans="1:11" x14ac:dyDescent="0.3">
      <c r="A22585">
        <v>1926</v>
      </c>
      <c r="B22585" t="s">
        <v>119440</v>
      </c>
      <c r="C22585" t="s">
        <v>119441</v>
      </c>
      <c r="D22585">
        <v>1</v>
      </c>
      <c r="E22585" t="s">
        <v>119442</v>
      </c>
      <c r="F22585" t="s">
        <v>9111</v>
      </c>
      <c r="G22585" t="s">
        <v>26426</v>
      </c>
      <c r="H22585" t="s">
        <v>119427</v>
      </c>
      <c r="I22585" t="s">
        <v>119443</v>
      </c>
      <c r="J22585">
        <v>28</v>
      </c>
      <c r="K22585" t="s">
        <v>119444</v>
      </c>
    </row>
    <row r="22586" spans="1:11" x14ac:dyDescent="0.3">
      <c r="A22586">
        <v>1926</v>
      </c>
      <c r="B22586" t="s">
        <v>119460</v>
      </c>
      <c r="C22586" t="s">
        <v>119461</v>
      </c>
      <c r="D22586">
        <v>1</v>
      </c>
      <c r="E22586" t="s">
        <v>119462</v>
      </c>
      <c r="F22586" t="s">
        <v>9111</v>
      </c>
      <c r="G22586" t="s">
        <v>16</v>
      </c>
      <c r="H22586" t="s">
        <v>119427</v>
      </c>
      <c r="I22586" t="s">
        <v>119463</v>
      </c>
      <c r="J22586">
        <v>60</v>
      </c>
      <c r="K22586" t="s">
        <v>119464</v>
      </c>
    </row>
    <row r="22587" spans="1:11" x14ac:dyDescent="0.3">
      <c r="A22587">
        <v>1926</v>
      </c>
      <c r="B22587" t="s">
        <v>119465</v>
      </c>
      <c r="C22587" t="s">
        <v>119466</v>
      </c>
      <c r="D22587">
        <v>1</v>
      </c>
      <c r="E22587" t="s">
        <v>119467</v>
      </c>
      <c r="F22587" t="s">
        <v>9111</v>
      </c>
      <c r="G22587" t="s">
        <v>16</v>
      </c>
      <c r="H22587" t="s">
        <v>119427</v>
      </c>
      <c r="I22587" t="s">
        <v>119468</v>
      </c>
      <c r="J22587">
        <v>96</v>
      </c>
      <c r="K22587" t="s">
        <v>119469</v>
      </c>
    </row>
    <row r="22588" spans="1:11" x14ac:dyDescent="0.3">
      <c r="A22588">
        <v>1926</v>
      </c>
      <c r="B22588" t="s">
        <v>119505</v>
      </c>
      <c r="C22588" t="s">
        <v>119506</v>
      </c>
      <c r="D22588">
        <v>1</v>
      </c>
      <c r="E22588" t="s">
        <v>119507</v>
      </c>
      <c r="F22588" t="s">
        <v>9111</v>
      </c>
      <c r="G22588" t="s">
        <v>16</v>
      </c>
      <c r="H22588" t="s">
        <v>119427</v>
      </c>
      <c r="I22588" t="s">
        <v>119508</v>
      </c>
      <c r="J22588">
        <v>36</v>
      </c>
      <c r="K22588" t="s">
        <v>119509</v>
      </c>
    </row>
    <row r="22589" spans="1:11" x14ac:dyDescent="0.3">
      <c r="A22589">
        <v>1926</v>
      </c>
      <c r="B22589" t="s">
        <v>119525</v>
      </c>
      <c r="C22589" t="s">
        <v>119526</v>
      </c>
      <c r="D22589">
        <v>1</v>
      </c>
      <c r="E22589" t="s">
        <v>119527</v>
      </c>
      <c r="F22589" t="s">
        <v>9111</v>
      </c>
      <c r="G22589" t="s">
        <v>16</v>
      </c>
      <c r="H22589" t="s">
        <v>119427</v>
      </c>
      <c r="I22589" t="s">
        <v>119528</v>
      </c>
      <c r="J22589">
        <v>144</v>
      </c>
      <c r="K22589" t="s">
        <v>119529</v>
      </c>
    </row>
    <row r="22590" spans="1:11" x14ac:dyDescent="0.3">
      <c r="A22590">
        <v>1926</v>
      </c>
      <c r="B22590" t="s">
        <v>119530</v>
      </c>
      <c r="C22590" t="s">
        <v>119531</v>
      </c>
      <c r="D22590">
        <v>1</v>
      </c>
      <c r="E22590" t="s">
        <v>119532</v>
      </c>
      <c r="F22590" t="s">
        <v>9111</v>
      </c>
      <c r="G22590" t="s">
        <v>16</v>
      </c>
      <c r="H22590" t="s">
        <v>119427</v>
      </c>
      <c r="I22590" t="s">
        <v>119533</v>
      </c>
      <c r="J22590">
        <v>40</v>
      </c>
      <c r="K22590" t="s">
        <v>119534</v>
      </c>
    </row>
    <row r="22591" spans="1:11" x14ac:dyDescent="0.3">
      <c r="A22591">
        <v>1926</v>
      </c>
      <c r="B22591" t="s">
        <v>119545</v>
      </c>
      <c r="C22591" t="s">
        <v>119546</v>
      </c>
      <c r="D22591">
        <v>1</v>
      </c>
      <c r="E22591" t="s">
        <v>119547</v>
      </c>
      <c r="F22591" t="s">
        <v>9111</v>
      </c>
      <c r="G22591" t="s">
        <v>16</v>
      </c>
      <c r="H22591" t="s">
        <v>119427</v>
      </c>
      <c r="I22591" t="s">
        <v>119548</v>
      </c>
      <c r="J22591">
        <v>124</v>
      </c>
      <c r="K22591" t="s">
        <v>119549</v>
      </c>
    </row>
    <row r="22592" spans="1:11" x14ac:dyDescent="0.3">
      <c r="A22592">
        <v>1926</v>
      </c>
      <c r="B22592" t="s">
        <v>119565</v>
      </c>
      <c r="C22592" t="s">
        <v>119566</v>
      </c>
      <c r="D22592">
        <v>1</v>
      </c>
      <c r="E22592" t="s">
        <v>119567</v>
      </c>
      <c r="F22592" t="s">
        <v>9111</v>
      </c>
      <c r="G22592" t="s">
        <v>7858</v>
      </c>
      <c r="H22592" t="s">
        <v>119427</v>
      </c>
      <c r="I22592" t="s">
        <v>119568</v>
      </c>
      <c r="J22592">
        <v>28</v>
      </c>
      <c r="K22592" t="s">
        <v>119569</v>
      </c>
    </row>
    <row r="22593" spans="1:11" x14ac:dyDescent="0.3">
      <c r="A22593">
        <v>1926</v>
      </c>
      <c r="B22593" t="s">
        <v>119665</v>
      </c>
      <c r="C22593" t="s">
        <v>119666</v>
      </c>
      <c r="D22593">
        <v>1</v>
      </c>
      <c r="E22593" t="s">
        <v>119667</v>
      </c>
      <c r="F22593" t="s">
        <v>9111</v>
      </c>
      <c r="G22593" t="s">
        <v>32136</v>
      </c>
      <c r="H22593" t="s">
        <v>119427</v>
      </c>
      <c r="I22593" t="s">
        <v>119668</v>
      </c>
      <c r="J22593">
        <v>92</v>
      </c>
      <c r="K22593" t="s">
        <v>119669</v>
      </c>
    </row>
    <row r="22594" spans="1:11" x14ac:dyDescent="0.3">
      <c r="A22594">
        <v>1926</v>
      </c>
      <c r="B22594" t="s">
        <v>119739</v>
      </c>
      <c r="C22594" t="s">
        <v>119740</v>
      </c>
      <c r="D22594">
        <v>1</v>
      </c>
      <c r="E22594" t="s">
        <v>119741</v>
      </c>
      <c r="F22594" t="s">
        <v>9111</v>
      </c>
      <c r="G22594" t="s">
        <v>7858</v>
      </c>
      <c r="H22594" t="s">
        <v>119427</v>
      </c>
      <c r="I22594" t="s">
        <v>119742</v>
      </c>
      <c r="J22594">
        <v>44</v>
      </c>
      <c r="K22594" t="s">
        <v>119743</v>
      </c>
    </row>
    <row r="22595" spans="1:11" x14ac:dyDescent="0.3">
      <c r="A22595">
        <v>1926</v>
      </c>
      <c r="B22595" t="s">
        <v>119796</v>
      </c>
      <c r="C22595" t="s">
        <v>119797</v>
      </c>
      <c r="D22595">
        <v>1</v>
      </c>
      <c r="E22595" t="s">
        <v>119798</v>
      </c>
      <c r="F22595" t="s">
        <v>9111</v>
      </c>
      <c r="G22595" t="s">
        <v>7858</v>
      </c>
      <c r="H22595" t="s">
        <v>119427</v>
      </c>
      <c r="I22595" t="s">
        <v>119799</v>
      </c>
      <c r="J22595">
        <v>36</v>
      </c>
      <c r="K22595" t="s">
        <v>119800</v>
      </c>
    </row>
    <row r="22596" spans="1:11" x14ac:dyDescent="0.3">
      <c r="A22596">
        <v>1926</v>
      </c>
      <c r="B22596" t="s">
        <v>120102</v>
      </c>
      <c r="C22596" t="s">
        <v>120103</v>
      </c>
      <c r="D22596">
        <v>1</v>
      </c>
      <c r="E22596" t="s">
        <v>120104</v>
      </c>
      <c r="F22596" t="s">
        <v>9111</v>
      </c>
      <c r="G22596" t="s">
        <v>16</v>
      </c>
      <c r="H22596" t="s">
        <v>120105</v>
      </c>
      <c r="I22596" t="s">
        <v>120106</v>
      </c>
      <c r="J22596">
        <v>24</v>
      </c>
      <c r="K22596" t="s">
        <v>120107</v>
      </c>
    </row>
    <row r="22597" spans="1:11" x14ac:dyDescent="0.3">
      <c r="A22597">
        <v>1926</v>
      </c>
      <c r="B22597" t="s">
        <v>121240</v>
      </c>
      <c r="C22597" t="s">
        <v>121241</v>
      </c>
      <c r="D22597">
        <v>1</v>
      </c>
      <c r="E22597" t="s">
        <v>121242</v>
      </c>
      <c r="F22597" t="s">
        <v>9111</v>
      </c>
      <c r="G22597" t="s">
        <v>16</v>
      </c>
      <c r="H22597" t="s">
        <v>16</v>
      </c>
      <c r="I22597" t="s">
        <v>68848</v>
      </c>
      <c r="J22597">
        <v>560</v>
      </c>
      <c r="K22597" t="s">
        <v>121243</v>
      </c>
    </row>
    <row r="22598" spans="1:11" x14ac:dyDescent="0.3">
      <c r="A22598">
        <v>1926</v>
      </c>
      <c r="B22598" t="s">
        <v>121345</v>
      </c>
      <c r="C22598" t="s">
        <v>121346</v>
      </c>
      <c r="D22598">
        <v>1</v>
      </c>
      <c r="E22598" t="s">
        <v>121347</v>
      </c>
      <c r="F22598" t="s">
        <v>9111</v>
      </c>
      <c r="G22598" t="s">
        <v>32136</v>
      </c>
      <c r="H22598" t="s">
        <v>121348</v>
      </c>
      <c r="I22598" t="s">
        <v>121349</v>
      </c>
      <c r="J22598">
        <v>106</v>
      </c>
      <c r="K22598" t="s">
        <v>121350</v>
      </c>
    </row>
    <row r="22599" spans="1:11" x14ac:dyDescent="0.3">
      <c r="A22599">
        <v>1926</v>
      </c>
      <c r="B22599" t="s">
        <v>121385</v>
      </c>
      <c r="C22599" t="s">
        <v>121386</v>
      </c>
      <c r="D22599">
        <v>1</v>
      </c>
      <c r="E22599" t="s">
        <v>121387</v>
      </c>
      <c r="F22599" t="s">
        <v>9111</v>
      </c>
      <c r="G22599" t="s">
        <v>32470</v>
      </c>
      <c r="H22599" t="s">
        <v>16</v>
      </c>
      <c r="I22599" t="s">
        <v>121388</v>
      </c>
      <c r="J22599">
        <v>44</v>
      </c>
      <c r="K22599" t="s">
        <v>121389</v>
      </c>
    </row>
    <row r="22600" spans="1:11" x14ac:dyDescent="0.3">
      <c r="A22600">
        <v>1926</v>
      </c>
      <c r="B22600" t="s">
        <v>121497</v>
      </c>
      <c r="C22600" t="s">
        <v>121498</v>
      </c>
      <c r="D22600">
        <v>1</v>
      </c>
      <c r="E22600" t="s">
        <v>121499</v>
      </c>
      <c r="F22600" t="s">
        <v>9111</v>
      </c>
      <c r="G22600" t="s">
        <v>32136</v>
      </c>
      <c r="H22600" t="s">
        <v>121500</v>
      </c>
      <c r="I22600" t="s">
        <v>121501</v>
      </c>
      <c r="J22600">
        <v>34</v>
      </c>
      <c r="K22600" t="s">
        <v>121502</v>
      </c>
    </row>
    <row r="22601" spans="1:11" x14ac:dyDescent="0.3">
      <c r="A22601">
        <v>1926</v>
      </c>
      <c r="B22601" t="s">
        <v>121503</v>
      </c>
      <c r="C22601" t="s">
        <v>121504</v>
      </c>
      <c r="D22601">
        <v>1</v>
      </c>
      <c r="E22601" t="s">
        <v>121505</v>
      </c>
      <c r="F22601" t="s">
        <v>9111</v>
      </c>
      <c r="G22601" t="s">
        <v>32136</v>
      </c>
      <c r="H22601" t="s">
        <v>121500</v>
      </c>
      <c r="I22601" t="s">
        <v>121506</v>
      </c>
      <c r="J22601">
        <v>36</v>
      </c>
      <c r="K22601" t="s">
        <v>121507</v>
      </c>
    </row>
    <row r="22602" spans="1:11" x14ac:dyDescent="0.3">
      <c r="A22602">
        <v>1926</v>
      </c>
      <c r="B22602" t="s">
        <v>121513</v>
      </c>
      <c r="C22602" t="s">
        <v>121514</v>
      </c>
      <c r="D22602">
        <v>1</v>
      </c>
      <c r="E22602" t="s">
        <v>121515</v>
      </c>
      <c r="F22602" t="s">
        <v>9111</v>
      </c>
      <c r="G22602" t="s">
        <v>16</v>
      </c>
      <c r="H22602" t="s">
        <v>121516</v>
      </c>
      <c r="I22602" t="s">
        <v>121517</v>
      </c>
      <c r="J22602">
        <v>52</v>
      </c>
      <c r="K22602" t="s">
        <v>121518</v>
      </c>
    </row>
    <row r="22603" spans="1:11" x14ac:dyDescent="0.3">
      <c r="A22603">
        <v>1926</v>
      </c>
      <c r="B22603" t="s">
        <v>121655</v>
      </c>
      <c r="C22603" t="s">
        <v>121656</v>
      </c>
      <c r="D22603">
        <v>1</v>
      </c>
      <c r="E22603" t="s">
        <v>121657</v>
      </c>
      <c r="F22603" t="s">
        <v>9111</v>
      </c>
      <c r="G22603" t="s">
        <v>16</v>
      </c>
      <c r="H22603" t="s">
        <v>121658</v>
      </c>
      <c r="I22603" t="s">
        <v>121659</v>
      </c>
      <c r="J22603">
        <v>170</v>
      </c>
      <c r="K22603" t="s">
        <v>121660</v>
      </c>
    </row>
    <row r="22604" spans="1:11" x14ac:dyDescent="0.3">
      <c r="A22604">
        <v>1926</v>
      </c>
      <c r="B22604" t="s">
        <v>121818</v>
      </c>
      <c r="C22604" t="s">
        <v>121819</v>
      </c>
      <c r="D22604">
        <v>1</v>
      </c>
      <c r="E22604" t="s">
        <v>121820</v>
      </c>
      <c r="F22604" t="s">
        <v>9111</v>
      </c>
      <c r="G22604" t="s">
        <v>33454</v>
      </c>
      <c r="H22604" t="s">
        <v>121821</v>
      </c>
      <c r="I22604" t="s">
        <v>121822</v>
      </c>
      <c r="J22604">
        <v>138</v>
      </c>
      <c r="K22604" t="s">
        <v>121823</v>
      </c>
    </row>
    <row r="22605" spans="1:11" x14ac:dyDescent="0.3">
      <c r="A22605">
        <v>1926</v>
      </c>
      <c r="B22605" t="s">
        <v>122086</v>
      </c>
      <c r="C22605" t="s">
        <v>122087</v>
      </c>
      <c r="D22605">
        <v>1</v>
      </c>
      <c r="E22605" t="s">
        <v>122088</v>
      </c>
      <c r="F22605" t="s">
        <v>9111</v>
      </c>
      <c r="G22605" t="s">
        <v>16</v>
      </c>
      <c r="H22605" t="s">
        <v>122089</v>
      </c>
      <c r="I22605" t="s">
        <v>122090</v>
      </c>
      <c r="J22605">
        <v>51</v>
      </c>
      <c r="K22605" t="s">
        <v>122091</v>
      </c>
    </row>
    <row r="22606" spans="1:11" x14ac:dyDescent="0.3">
      <c r="A22606">
        <v>1926</v>
      </c>
      <c r="B22606" t="s">
        <v>122291</v>
      </c>
      <c r="C22606" t="s">
        <v>122292</v>
      </c>
      <c r="D22606">
        <v>1</v>
      </c>
      <c r="E22606" t="s">
        <v>122293</v>
      </c>
      <c r="F22606" t="s">
        <v>9111</v>
      </c>
      <c r="G22606" t="s">
        <v>26426</v>
      </c>
      <c r="H22606" t="s">
        <v>122294</v>
      </c>
      <c r="I22606" t="s">
        <v>122295</v>
      </c>
      <c r="J22606">
        <v>156</v>
      </c>
      <c r="K22606" t="s">
        <v>122296</v>
      </c>
    </row>
    <row r="22607" spans="1:11" x14ac:dyDescent="0.3">
      <c r="A22607">
        <v>1926</v>
      </c>
      <c r="B22607" t="s">
        <v>122864</v>
      </c>
      <c r="C22607" t="s">
        <v>122865</v>
      </c>
      <c r="D22607">
        <v>1</v>
      </c>
      <c r="E22607" t="s">
        <v>122866</v>
      </c>
      <c r="F22607" t="s">
        <v>9111</v>
      </c>
      <c r="G22607" t="s">
        <v>38383</v>
      </c>
      <c r="H22607" t="s">
        <v>16</v>
      </c>
      <c r="I22607" t="s">
        <v>122867</v>
      </c>
      <c r="J22607">
        <v>44</v>
      </c>
      <c r="K22607" t="s">
        <v>122868</v>
      </c>
    </row>
    <row r="22608" spans="1:11" x14ac:dyDescent="0.3">
      <c r="A22608">
        <v>1926</v>
      </c>
      <c r="B22608" t="s">
        <v>132322</v>
      </c>
      <c r="C22608" t="s">
        <v>123388</v>
      </c>
      <c r="D22608">
        <v>1</v>
      </c>
      <c r="E22608" t="s">
        <v>123389</v>
      </c>
      <c r="F22608" t="s">
        <v>9111</v>
      </c>
      <c r="G22608" t="s">
        <v>16</v>
      </c>
      <c r="H22608" t="s">
        <v>16</v>
      </c>
      <c r="I22608" t="s">
        <v>123390</v>
      </c>
      <c r="J22608">
        <v>270</v>
      </c>
      <c r="K22608" t="s">
        <v>123391</v>
      </c>
    </row>
    <row r="22609" spans="1:11" x14ac:dyDescent="0.3">
      <c r="A22609">
        <v>1926</v>
      </c>
      <c r="B22609" t="s">
        <v>147020</v>
      </c>
      <c r="C22609" t="s">
        <v>123734</v>
      </c>
      <c r="D22609">
        <v>1</v>
      </c>
      <c r="E22609" t="s">
        <v>147021</v>
      </c>
      <c r="F22609" t="s">
        <v>9111</v>
      </c>
      <c r="G22609" t="s">
        <v>16</v>
      </c>
      <c r="H22609" t="s">
        <v>16</v>
      </c>
      <c r="I22609" t="s">
        <v>123405</v>
      </c>
      <c r="J22609">
        <v>122</v>
      </c>
      <c r="K22609" t="s">
        <v>123735</v>
      </c>
    </row>
    <row r="22610" spans="1:11" x14ac:dyDescent="0.3">
      <c r="A22610">
        <v>1926</v>
      </c>
      <c r="B22610" t="s">
        <v>132323</v>
      </c>
      <c r="C22610" t="s">
        <v>124239</v>
      </c>
      <c r="D22610">
        <v>1</v>
      </c>
      <c r="E22610" t="s">
        <v>132324</v>
      </c>
      <c r="F22610" t="s">
        <v>9111</v>
      </c>
      <c r="G22610" t="s">
        <v>16</v>
      </c>
      <c r="H22610" t="s">
        <v>16</v>
      </c>
      <c r="I22610" t="s">
        <v>124240</v>
      </c>
      <c r="J22610">
        <v>268</v>
      </c>
      <c r="K22610" t="s">
        <v>124241</v>
      </c>
    </row>
    <row r="22611" spans="1:11" x14ac:dyDescent="0.3">
      <c r="A22611">
        <v>1926</v>
      </c>
      <c r="B22611" t="s">
        <v>131297</v>
      </c>
      <c r="C22611" t="s">
        <v>124390</v>
      </c>
      <c r="D22611">
        <v>1</v>
      </c>
      <c r="E22611" t="s">
        <v>131298</v>
      </c>
      <c r="F22611" t="s">
        <v>9111</v>
      </c>
      <c r="G22611" t="s">
        <v>16</v>
      </c>
      <c r="H22611" t="s">
        <v>16</v>
      </c>
      <c r="I22611" t="s">
        <v>124391</v>
      </c>
      <c r="J22611">
        <v>280</v>
      </c>
      <c r="K22611" t="s">
        <v>124392</v>
      </c>
    </row>
    <row r="22612" spans="1:11" x14ac:dyDescent="0.3">
      <c r="A22612">
        <v>1926</v>
      </c>
      <c r="B22612" t="s">
        <v>135564</v>
      </c>
      <c r="C22612" t="s">
        <v>124418</v>
      </c>
      <c r="D22612">
        <v>1</v>
      </c>
      <c r="E22612" t="s">
        <v>135565</v>
      </c>
      <c r="F22612" t="s">
        <v>9111</v>
      </c>
      <c r="G22612" t="s">
        <v>16</v>
      </c>
      <c r="H22612" t="s">
        <v>16</v>
      </c>
      <c r="I22612" t="s">
        <v>124419</v>
      </c>
      <c r="J22612">
        <v>422</v>
      </c>
      <c r="K22612" t="s">
        <v>124420</v>
      </c>
    </row>
    <row r="22613" spans="1:11" x14ac:dyDescent="0.3">
      <c r="A22613">
        <v>1926</v>
      </c>
      <c r="B22613" t="s">
        <v>130772</v>
      </c>
      <c r="C22613" t="s">
        <v>124672</v>
      </c>
      <c r="D22613">
        <v>1</v>
      </c>
      <c r="E22613" t="s">
        <v>130773</v>
      </c>
      <c r="F22613" t="s">
        <v>9111</v>
      </c>
      <c r="G22613" t="s">
        <v>16</v>
      </c>
      <c r="H22613" t="s">
        <v>16</v>
      </c>
      <c r="I22613" t="s">
        <v>9487</v>
      </c>
      <c r="J22613">
        <v>158</v>
      </c>
      <c r="K22613" t="s">
        <v>124673</v>
      </c>
    </row>
    <row r="22614" spans="1:11" x14ac:dyDescent="0.3">
      <c r="A22614">
        <v>1926</v>
      </c>
      <c r="B22614" t="s">
        <v>125725</v>
      </c>
      <c r="C22614" t="s">
        <v>125726</v>
      </c>
      <c r="D22614">
        <v>1</v>
      </c>
      <c r="E22614" t="s">
        <v>125727</v>
      </c>
      <c r="F22614" t="s">
        <v>9111</v>
      </c>
      <c r="G22614" t="s">
        <v>26524</v>
      </c>
      <c r="H22614" t="s">
        <v>125728</v>
      </c>
      <c r="I22614" t="s">
        <v>125729</v>
      </c>
      <c r="J22614">
        <v>232</v>
      </c>
      <c r="K22614" t="s">
        <v>125730</v>
      </c>
    </row>
    <row r="22615" spans="1:11" x14ac:dyDescent="0.3">
      <c r="A22615">
        <v>1926</v>
      </c>
      <c r="B22615" t="s">
        <v>125782</v>
      </c>
      <c r="C22615" t="s">
        <v>125783</v>
      </c>
      <c r="D22615">
        <v>1</v>
      </c>
      <c r="E22615" t="s">
        <v>125784</v>
      </c>
      <c r="F22615" t="s">
        <v>9111</v>
      </c>
      <c r="G22615" t="s">
        <v>26426</v>
      </c>
      <c r="H22615" t="s">
        <v>125785</v>
      </c>
      <c r="I22615" t="s">
        <v>125786</v>
      </c>
      <c r="J22615">
        <v>245</v>
      </c>
      <c r="K22615" t="s">
        <v>125787</v>
      </c>
    </row>
    <row r="22616" spans="1:11" x14ac:dyDescent="0.3">
      <c r="A22616">
        <v>1926</v>
      </c>
      <c r="B22616" t="s">
        <v>125832</v>
      </c>
      <c r="C22616" t="s">
        <v>125833</v>
      </c>
      <c r="D22616">
        <v>1</v>
      </c>
      <c r="E22616" t="s">
        <v>125834</v>
      </c>
      <c r="F22616" t="s">
        <v>9111</v>
      </c>
      <c r="G22616" t="s">
        <v>74012</v>
      </c>
      <c r="H22616" t="s">
        <v>125835</v>
      </c>
      <c r="I22616" t="s">
        <v>125836</v>
      </c>
      <c r="J22616">
        <v>144</v>
      </c>
      <c r="K22616" t="s">
        <v>125837</v>
      </c>
    </row>
    <row r="22617" spans="1:11" x14ac:dyDescent="0.3">
      <c r="A22617">
        <v>1926</v>
      </c>
      <c r="B22617" t="s">
        <v>126585</v>
      </c>
      <c r="C22617" t="s">
        <v>126586</v>
      </c>
      <c r="D22617">
        <v>1</v>
      </c>
      <c r="E22617" t="s">
        <v>126587</v>
      </c>
      <c r="F22617" t="s">
        <v>9111</v>
      </c>
      <c r="G22617" t="s">
        <v>7858</v>
      </c>
      <c r="H22617" t="s">
        <v>16</v>
      </c>
      <c r="I22617" t="s">
        <v>126588</v>
      </c>
      <c r="J22617">
        <v>48</v>
      </c>
      <c r="K22617" t="s">
        <v>126589</v>
      </c>
    </row>
    <row r="22618" spans="1:11" x14ac:dyDescent="0.3">
      <c r="A22618">
        <v>1926</v>
      </c>
      <c r="B22618" t="s">
        <v>127465</v>
      </c>
      <c r="C22618" t="s">
        <v>127466</v>
      </c>
      <c r="D22618">
        <v>1</v>
      </c>
      <c r="E22618" t="s">
        <v>127467</v>
      </c>
      <c r="F22618" t="s">
        <v>9111</v>
      </c>
      <c r="G22618" t="s">
        <v>16</v>
      </c>
      <c r="H22618" t="s">
        <v>127468</v>
      </c>
      <c r="I22618" t="s">
        <v>127469</v>
      </c>
      <c r="J22618">
        <v>68</v>
      </c>
      <c r="K22618" t="s">
        <v>127470</v>
      </c>
    </row>
    <row r="22619" spans="1:11" x14ac:dyDescent="0.3">
      <c r="A22619">
        <v>1926</v>
      </c>
      <c r="B22619" t="s">
        <v>127551</v>
      </c>
      <c r="C22619" t="s">
        <v>127552</v>
      </c>
      <c r="D22619">
        <v>1</v>
      </c>
      <c r="E22619" t="s">
        <v>127553</v>
      </c>
      <c r="F22619" t="s">
        <v>9111</v>
      </c>
      <c r="G22619" t="s">
        <v>75618</v>
      </c>
      <c r="H22619" t="s">
        <v>127554</v>
      </c>
      <c r="I22619" t="s">
        <v>127555</v>
      </c>
      <c r="J22619">
        <v>115</v>
      </c>
      <c r="K22619" t="s">
        <v>127556</v>
      </c>
    </row>
    <row r="22620" spans="1:11" x14ac:dyDescent="0.3">
      <c r="A22620">
        <v>1926</v>
      </c>
      <c r="B22620" t="s">
        <v>127958</v>
      </c>
      <c r="C22620" t="s">
        <v>127959</v>
      </c>
      <c r="D22620">
        <v>1</v>
      </c>
      <c r="E22620" t="s">
        <v>127960</v>
      </c>
      <c r="F22620" t="s">
        <v>9111</v>
      </c>
      <c r="G22620" t="s">
        <v>7858</v>
      </c>
      <c r="H22620" t="s">
        <v>127961</v>
      </c>
      <c r="I22620" t="s">
        <v>127962</v>
      </c>
      <c r="J22620">
        <v>33</v>
      </c>
      <c r="K22620" t="s">
        <v>127963</v>
      </c>
    </row>
    <row r="22621" spans="1:11" x14ac:dyDescent="0.3">
      <c r="A22621">
        <v>1926</v>
      </c>
      <c r="B22621" t="s">
        <v>128904</v>
      </c>
      <c r="C22621" t="s">
        <v>128905</v>
      </c>
      <c r="D22621">
        <v>1</v>
      </c>
      <c r="E22621" t="s">
        <v>128906</v>
      </c>
      <c r="F22621" t="s">
        <v>9111</v>
      </c>
      <c r="G22621" t="s">
        <v>41167</v>
      </c>
      <c r="H22621" t="s">
        <v>128907</v>
      </c>
      <c r="I22621" t="s">
        <v>128908</v>
      </c>
      <c r="J22621">
        <v>117</v>
      </c>
      <c r="K22621" t="s">
        <v>128909</v>
      </c>
    </row>
    <row r="22622" spans="1:11" x14ac:dyDescent="0.3">
      <c r="A22622">
        <v>1926</v>
      </c>
      <c r="B22622" t="s">
        <v>128946</v>
      </c>
      <c r="C22622" t="s">
        <v>128947</v>
      </c>
      <c r="D22622">
        <v>1</v>
      </c>
      <c r="E22622" t="s">
        <v>128948</v>
      </c>
      <c r="F22622" t="s">
        <v>9111</v>
      </c>
      <c r="G22622" t="s">
        <v>33454</v>
      </c>
      <c r="H22622" t="s">
        <v>128949</v>
      </c>
      <c r="I22622" t="s">
        <v>128950</v>
      </c>
      <c r="J22622">
        <v>84</v>
      </c>
      <c r="K22622" t="s">
        <v>128951</v>
      </c>
    </row>
    <row r="22623" spans="1:11" x14ac:dyDescent="0.3">
      <c r="A22623">
        <v>1926</v>
      </c>
      <c r="B22623" t="s">
        <v>129241</v>
      </c>
      <c r="C22623" t="s">
        <v>129242</v>
      </c>
      <c r="D22623">
        <v>1</v>
      </c>
      <c r="E22623" t="s">
        <v>129243</v>
      </c>
      <c r="F22623" t="s">
        <v>9111</v>
      </c>
      <c r="G22623" t="s">
        <v>9315</v>
      </c>
      <c r="H22623" t="s">
        <v>129244</v>
      </c>
      <c r="I22623" t="s">
        <v>129245</v>
      </c>
      <c r="J22623">
        <v>162</v>
      </c>
      <c r="K22623" t="s">
        <v>129246</v>
      </c>
    </row>
    <row r="22624" spans="1:11" x14ac:dyDescent="0.3">
      <c r="A22624">
        <v>1926</v>
      </c>
      <c r="B22624" t="s">
        <v>129252</v>
      </c>
      <c r="C22624" t="s">
        <v>129253</v>
      </c>
      <c r="D22624">
        <v>1</v>
      </c>
      <c r="E22624" t="s">
        <v>129254</v>
      </c>
      <c r="F22624" t="s">
        <v>9111</v>
      </c>
      <c r="G22624" t="s">
        <v>16</v>
      </c>
      <c r="H22624" t="s">
        <v>129244</v>
      </c>
      <c r="I22624" t="s">
        <v>129255</v>
      </c>
      <c r="J22624">
        <v>54</v>
      </c>
      <c r="K22624" t="s">
        <v>129256</v>
      </c>
    </row>
    <row r="22625" spans="1:11" x14ac:dyDescent="0.3">
      <c r="A22625">
        <v>1926</v>
      </c>
      <c r="B22625" t="s">
        <v>129599</v>
      </c>
      <c r="C22625" t="s">
        <v>129600</v>
      </c>
      <c r="D22625">
        <v>1</v>
      </c>
      <c r="E22625" t="s">
        <v>129601</v>
      </c>
      <c r="F22625" t="s">
        <v>9111</v>
      </c>
      <c r="G22625" t="s">
        <v>16</v>
      </c>
      <c r="H22625" t="s">
        <v>129602</v>
      </c>
      <c r="I22625" t="s">
        <v>129603</v>
      </c>
      <c r="J22625">
        <v>168</v>
      </c>
      <c r="K22625" t="s">
        <v>129604</v>
      </c>
    </row>
    <row r="22626" spans="1:11" x14ac:dyDescent="0.3">
      <c r="A22626">
        <v>1926</v>
      </c>
      <c r="B22626" t="s">
        <v>129623</v>
      </c>
      <c r="C22626" t="s">
        <v>129624</v>
      </c>
      <c r="D22626">
        <v>1</v>
      </c>
      <c r="E22626" t="s">
        <v>129625</v>
      </c>
      <c r="F22626" t="s">
        <v>9111</v>
      </c>
      <c r="G22626" t="s">
        <v>16</v>
      </c>
      <c r="H22626" t="s">
        <v>129626</v>
      </c>
      <c r="I22626" t="s">
        <v>129627</v>
      </c>
      <c r="J22626">
        <v>344</v>
      </c>
      <c r="K22626" t="s">
        <v>129628</v>
      </c>
    </row>
    <row r="22627" spans="1:11" x14ac:dyDescent="0.3">
      <c r="A22627">
        <v>1926</v>
      </c>
      <c r="B22627" t="s">
        <v>129811</v>
      </c>
      <c r="C22627" t="s">
        <v>129812</v>
      </c>
      <c r="D22627">
        <v>1</v>
      </c>
      <c r="E22627" t="s">
        <v>129813</v>
      </c>
      <c r="F22627" t="s">
        <v>9111</v>
      </c>
      <c r="G22627" t="s">
        <v>16</v>
      </c>
      <c r="H22627" t="s">
        <v>129764</v>
      </c>
      <c r="I22627" t="s">
        <v>129814</v>
      </c>
      <c r="J22627">
        <v>84</v>
      </c>
      <c r="K22627" t="s">
        <v>129815</v>
      </c>
    </row>
    <row r="22628" spans="1:11" x14ac:dyDescent="0.3">
      <c r="A22628">
        <v>1926</v>
      </c>
      <c r="B22628" t="s">
        <v>129836</v>
      </c>
      <c r="C22628" t="s">
        <v>129837</v>
      </c>
      <c r="D22628">
        <v>1</v>
      </c>
      <c r="E22628" t="s">
        <v>129838</v>
      </c>
      <c r="F22628" t="s">
        <v>9111</v>
      </c>
      <c r="G22628" t="s">
        <v>16</v>
      </c>
      <c r="H22628" t="s">
        <v>129764</v>
      </c>
      <c r="I22628" t="s">
        <v>129839</v>
      </c>
      <c r="J22628">
        <v>9</v>
      </c>
      <c r="K22628" t="s">
        <v>129840</v>
      </c>
    </row>
    <row r="22629" spans="1:11" x14ac:dyDescent="0.3">
      <c r="A22629">
        <v>1926</v>
      </c>
      <c r="B22629" t="s">
        <v>147286</v>
      </c>
      <c r="C22629" t="s">
        <v>115562</v>
      </c>
      <c r="D22629">
        <v>1</v>
      </c>
      <c r="E22629" t="s">
        <v>115563</v>
      </c>
      <c r="F22629" t="s">
        <v>9111</v>
      </c>
      <c r="G22629" t="s">
        <v>16</v>
      </c>
      <c r="H22629" t="s">
        <v>16</v>
      </c>
      <c r="I22629" t="s">
        <v>115564</v>
      </c>
      <c r="J22629">
        <v>668</v>
      </c>
      <c r="K22629" t="s">
        <v>115565</v>
      </c>
    </row>
    <row r="22630" spans="1:11" x14ac:dyDescent="0.3">
      <c r="A22630">
        <v>1926</v>
      </c>
      <c r="B22630" t="s">
        <v>147287</v>
      </c>
      <c r="C22630" t="s">
        <v>116458</v>
      </c>
      <c r="D22630">
        <v>1</v>
      </c>
      <c r="E22630" t="s">
        <v>116459</v>
      </c>
      <c r="F22630" t="s">
        <v>9111</v>
      </c>
      <c r="G22630" t="s">
        <v>16</v>
      </c>
      <c r="H22630" t="s">
        <v>16</v>
      </c>
      <c r="I22630" t="s">
        <v>116460</v>
      </c>
      <c r="J22630">
        <v>538</v>
      </c>
      <c r="K22630" t="s">
        <v>116461</v>
      </c>
    </row>
    <row r="22631" spans="1:11" x14ac:dyDescent="0.3">
      <c r="A22631">
        <v>1926</v>
      </c>
      <c r="B22631" t="s">
        <v>147288</v>
      </c>
      <c r="C22631" t="s">
        <v>117101</v>
      </c>
      <c r="D22631">
        <v>1</v>
      </c>
      <c r="E22631" t="s">
        <v>117102</v>
      </c>
      <c r="F22631" t="s">
        <v>9111</v>
      </c>
      <c r="G22631" t="s">
        <v>16</v>
      </c>
      <c r="H22631" t="s">
        <v>16</v>
      </c>
      <c r="I22631" t="s">
        <v>117103</v>
      </c>
      <c r="J22631">
        <v>406</v>
      </c>
      <c r="K22631" t="s">
        <v>117104</v>
      </c>
    </row>
    <row r="22632" spans="1:11" x14ac:dyDescent="0.3">
      <c r="A22632">
        <v>1926</v>
      </c>
      <c r="B22632" t="s">
        <v>147291</v>
      </c>
      <c r="C22632" t="s">
        <v>112551</v>
      </c>
      <c r="D22632">
        <v>1</v>
      </c>
      <c r="E22632" t="s">
        <v>112552</v>
      </c>
      <c r="F22632" t="s">
        <v>9111</v>
      </c>
      <c r="G22632" t="s">
        <v>9207</v>
      </c>
      <c r="H22632" t="s">
        <v>16</v>
      </c>
      <c r="I22632" t="s">
        <v>112553</v>
      </c>
      <c r="J22632">
        <v>264</v>
      </c>
      <c r="K22632" t="s">
        <v>112554</v>
      </c>
    </row>
    <row r="22633" spans="1:11" x14ac:dyDescent="0.3">
      <c r="A22633">
        <v>1926</v>
      </c>
      <c r="B22633" t="s">
        <v>147293</v>
      </c>
      <c r="C22633" t="s">
        <v>112976</v>
      </c>
      <c r="D22633">
        <v>1</v>
      </c>
      <c r="E22633" t="s">
        <v>112977</v>
      </c>
      <c r="F22633" t="s">
        <v>9111</v>
      </c>
      <c r="G22633" t="s">
        <v>16</v>
      </c>
      <c r="H22633" t="s">
        <v>16</v>
      </c>
      <c r="I22633" t="s">
        <v>112978</v>
      </c>
      <c r="J22633">
        <v>795</v>
      </c>
      <c r="K22633" t="s">
        <v>112979</v>
      </c>
    </row>
    <row r="22634" spans="1:11" x14ac:dyDescent="0.3">
      <c r="A22634">
        <v>1926</v>
      </c>
      <c r="B22634" t="s">
        <v>147294</v>
      </c>
      <c r="C22634" t="s">
        <v>112981</v>
      </c>
      <c r="D22634">
        <v>1</v>
      </c>
      <c r="E22634" t="s">
        <v>112982</v>
      </c>
      <c r="F22634" t="s">
        <v>9111</v>
      </c>
      <c r="G22634" t="s">
        <v>16</v>
      </c>
      <c r="H22634" t="s">
        <v>16</v>
      </c>
      <c r="I22634" t="s">
        <v>112983</v>
      </c>
      <c r="J22634">
        <v>700</v>
      </c>
      <c r="K22634" t="s">
        <v>112984</v>
      </c>
    </row>
    <row r="22635" spans="1:11" x14ac:dyDescent="0.3">
      <c r="A22635">
        <v>1926</v>
      </c>
      <c r="B22635" t="s">
        <v>147295</v>
      </c>
      <c r="C22635" t="s">
        <v>114297</v>
      </c>
      <c r="D22635">
        <v>1</v>
      </c>
      <c r="E22635" t="s">
        <v>114298</v>
      </c>
      <c r="F22635" t="s">
        <v>9111</v>
      </c>
      <c r="G22635" t="s">
        <v>16</v>
      </c>
      <c r="H22635" t="s">
        <v>16</v>
      </c>
      <c r="I22635" t="s">
        <v>114299</v>
      </c>
      <c r="J22635">
        <v>596</v>
      </c>
      <c r="K22635" t="s">
        <v>114300</v>
      </c>
    </row>
    <row r="22636" spans="1:11" x14ac:dyDescent="0.3">
      <c r="A22636">
        <v>1927</v>
      </c>
      <c r="B22636" t="s">
        <v>9198</v>
      </c>
      <c r="C22636" t="s">
        <v>9199</v>
      </c>
      <c r="D22636">
        <v>1</v>
      </c>
      <c r="E22636" t="s">
        <v>9200</v>
      </c>
      <c r="F22636" t="s">
        <v>9111</v>
      </c>
      <c r="G22636" t="s">
        <v>7858</v>
      </c>
      <c r="H22636" t="s">
        <v>9201</v>
      </c>
      <c r="I22636" t="s">
        <v>9202</v>
      </c>
      <c r="J22636">
        <v>78</v>
      </c>
      <c r="K22636" t="s">
        <v>9203</v>
      </c>
    </row>
    <row r="22637" spans="1:11" x14ac:dyDescent="0.3">
      <c r="A22637">
        <v>1927</v>
      </c>
      <c r="B22637" t="s">
        <v>145689</v>
      </c>
      <c r="C22637" t="s">
        <v>10735</v>
      </c>
      <c r="D22637">
        <v>1</v>
      </c>
      <c r="E22637" t="s">
        <v>145690</v>
      </c>
      <c r="F22637" t="s">
        <v>9111</v>
      </c>
      <c r="G22637" t="s">
        <v>16</v>
      </c>
      <c r="H22637" t="s">
        <v>16</v>
      </c>
      <c r="I22637" t="s">
        <v>10736</v>
      </c>
      <c r="J22637">
        <v>139</v>
      </c>
      <c r="K22637" t="s">
        <v>10737</v>
      </c>
    </row>
    <row r="22638" spans="1:11" x14ac:dyDescent="0.3">
      <c r="A22638">
        <v>1927</v>
      </c>
      <c r="B22638" t="s">
        <v>145440</v>
      </c>
      <c r="C22638" t="s">
        <v>11641</v>
      </c>
      <c r="D22638">
        <v>1</v>
      </c>
      <c r="E22638" t="s">
        <v>145441</v>
      </c>
      <c r="F22638" t="s">
        <v>9111</v>
      </c>
      <c r="G22638" t="s">
        <v>16</v>
      </c>
      <c r="H22638" t="s">
        <v>16</v>
      </c>
      <c r="I22638" t="s">
        <v>11642</v>
      </c>
      <c r="J22638">
        <v>52</v>
      </c>
      <c r="K22638" t="s">
        <v>11643</v>
      </c>
    </row>
    <row r="22639" spans="1:11" x14ac:dyDescent="0.3">
      <c r="A22639">
        <v>1927</v>
      </c>
      <c r="B22639" t="s">
        <v>145604</v>
      </c>
      <c r="C22639" t="s">
        <v>23517</v>
      </c>
      <c r="D22639">
        <v>1</v>
      </c>
      <c r="E22639" t="s">
        <v>23518</v>
      </c>
      <c r="F22639" t="s">
        <v>9111</v>
      </c>
      <c r="G22639" t="s">
        <v>16</v>
      </c>
      <c r="H22639" t="s">
        <v>16</v>
      </c>
      <c r="I22639" t="s">
        <v>23519</v>
      </c>
      <c r="J22639">
        <v>264</v>
      </c>
      <c r="K22639" t="s">
        <v>23520</v>
      </c>
    </row>
    <row r="22640" spans="1:11" x14ac:dyDescent="0.3">
      <c r="A22640">
        <v>1927</v>
      </c>
      <c r="B22640" t="s">
        <v>144855</v>
      </c>
      <c r="C22640" t="s">
        <v>23524</v>
      </c>
      <c r="D22640">
        <v>1</v>
      </c>
      <c r="E22640" t="s">
        <v>23525</v>
      </c>
      <c r="F22640" t="s">
        <v>9111</v>
      </c>
      <c r="G22640" t="s">
        <v>16</v>
      </c>
      <c r="H22640" t="s">
        <v>16</v>
      </c>
      <c r="I22640" t="s">
        <v>23526</v>
      </c>
      <c r="J22640">
        <v>174</v>
      </c>
      <c r="K22640" t="s">
        <v>23527</v>
      </c>
    </row>
    <row r="22641" spans="1:11" x14ac:dyDescent="0.3">
      <c r="A22641">
        <v>1927</v>
      </c>
      <c r="B22641" t="s">
        <v>135527</v>
      </c>
      <c r="C22641" t="s">
        <v>23531</v>
      </c>
      <c r="D22641">
        <v>1</v>
      </c>
      <c r="E22641" t="s">
        <v>135528</v>
      </c>
      <c r="F22641" t="s">
        <v>9111</v>
      </c>
      <c r="G22641" t="s">
        <v>16</v>
      </c>
      <c r="H22641" t="s">
        <v>16</v>
      </c>
      <c r="I22641" t="s">
        <v>23532</v>
      </c>
      <c r="J22641">
        <v>214</v>
      </c>
      <c r="K22641" t="s">
        <v>23533</v>
      </c>
    </row>
    <row r="22642" spans="1:11" x14ac:dyDescent="0.3">
      <c r="A22642">
        <v>1927</v>
      </c>
      <c r="B22642" t="s">
        <v>134079</v>
      </c>
      <c r="C22642" t="s">
        <v>23534</v>
      </c>
      <c r="D22642">
        <v>1</v>
      </c>
      <c r="E22642" t="s">
        <v>23535</v>
      </c>
      <c r="F22642" t="s">
        <v>9111</v>
      </c>
      <c r="G22642" t="s">
        <v>16</v>
      </c>
      <c r="H22642" t="s">
        <v>16</v>
      </c>
      <c r="I22642" t="s">
        <v>23536</v>
      </c>
      <c r="J22642">
        <v>44</v>
      </c>
      <c r="K22642" t="s">
        <v>23537</v>
      </c>
    </row>
    <row r="22643" spans="1:11" x14ac:dyDescent="0.3">
      <c r="A22643">
        <v>1927</v>
      </c>
      <c r="B22643" t="s">
        <v>145809</v>
      </c>
      <c r="C22643" t="s">
        <v>23538</v>
      </c>
      <c r="D22643">
        <v>1</v>
      </c>
      <c r="E22643" t="s">
        <v>145810</v>
      </c>
      <c r="F22643" t="s">
        <v>9111</v>
      </c>
      <c r="G22643" t="s">
        <v>16</v>
      </c>
      <c r="H22643" t="s">
        <v>16</v>
      </c>
      <c r="I22643" t="s">
        <v>23539</v>
      </c>
      <c r="J22643">
        <v>336</v>
      </c>
      <c r="K22643" t="s">
        <v>23540</v>
      </c>
    </row>
    <row r="22644" spans="1:11" x14ac:dyDescent="0.3">
      <c r="A22644">
        <v>1927</v>
      </c>
      <c r="B22644" t="s">
        <v>145871</v>
      </c>
      <c r="C22644" t="s">
        <v>25661</v>
      </c>
      <c r="D22644">
        <v>1</v>
      </c>
      <c r="E22644" t="s">
        <v>25662</v>
      </c>
      <c r="F22644" t="s">
        <v>9111</v>
      </c>
      <c r="G22644" t="s">
        <v>16</v>
      </c>
      <c r="H22644" t="s">
        <v>16</v>
      </c>
      <c r="I22644" t="s">
        <v>25663</v>
      </c>
      <c r="J22644">
        <v>179</v>
      </c>
      <c r="K22644" t="s">
        <v>25664</v>
      </c>
    </row>
    <row r="22645" spans="1:11" x14ac:dyDescent="0.3">
      <c r="A22645">
        <v>1927</v>
      </c>
      <c r="B22645" t="s">
        <v>132308</v>
      </c>
      <c r="C22645" t="s">
        <v>25669</v>
      </c>
      <c r="D22645">
        <v>1</v>
      </c>
      <c r="E22645" t="s">
        <v>25670</v>
      </c>
      <c r="F22645" t="s">
        <v>9111</v>
      </c>
      <c r="G22645" t="s">
        <v>16</v>
      </c>
      <c r="H22645" t="s">
        <v>16</v>
      </c>
      <c r="I22645" t="s">
        <v>25671</v>
      </c>
      <c r="J22645">
        <v>1702</v>
      </c>
      <c r="K22645" t="s">
        <v>25672</v>
      </c>
    </row>
    <row r="22646" spans="1:11" x14ac:dyDescent="0.3">
      <c r="A22646">
        <v>1927</v>
      </c>
      <c r="B22646" t="s">
        <v>145874</v>
      </c>
      <c r="C22646" t="s">
        <v>25673</v>
      </c>
      <c r="D22646">
        <v>1</v>
      </c>
      <c r="E22646" t="s">
        <v>25674</v>
      </c>
      <c r="F22646" t="s">
        <v>9111</v>
      </c>
      <c r="G22646" t="s">
        <v>16</v>
      </c>
      <c r="H22646" t="s">
        <v>16</v>
      </c>
      <c r="I22646" t="s">
        <v>25675</v>
      </c>
      <c r="J22646">
        <v>534</v>
      </c>
      <c r="K22646" t="s">
        <v>25676</v>
      </c>
    </row>
    <row r="22647" spans="1:11" x14ac:dyDescent="0.3">
      <c r="A22647">
        <v>1927</v>
      </c>
      <c r="B22647" t="s">
        <v>141979</v>
      </c>
      <c r="C22647" t="s">
        <v>25725</v>
      </c>
      <c r="D22647">
        <v>1</v>
      </c>
      <c r="E22647" t="s">
        <v>25726</v>
      </c>
      <c r="F22647" t="s">
        <v>9111</v>
      </c>
      <c r="G22647" t="s">
        <v>16</v>
      </c>
      <c r="H22647" t="s">
        <v>16</v>
      </c>
      <c r="I22647" t="s">
        <v>25727</v>
      </c>
      <c r="J22647">
        <v>10</v>
      </c>
      <c r="K22647" t="s">
        <v>25728</v>
      </c>
    </row>
    <row r="22648" spans="1:11" x14ac:dyDescent="0.3">
      <c r="A22648">
        <v>1927</v>
      </c>
      <c r="B22648" t="s">
        <v>26401</v>
      </c>
      <c r="C22648" t="s">
        <v>26402</v>
      </c>
      <c r="D22648">
        <v>1</v>
      </c>
      <c r="E22648" t="s">
        <v>26403</v>
      </c>
      <c r="F22648" t="s">
        <v>9111</v>
      </c>
      <c r="G22648" t="s">
        <v>5205</v>
      </c>
      <c r="H22648" t="s">
        <v>16</v>
      </c>
      <c r="I22648" t="s">
        <v>26404</v>
      </c>
      <c r="J22648">
        <v>354</v>
      </c>
      <c r="K22648" t="s">
        <v>26405</v>
      </c>
    </row>
    <row r="22649" spans="1:11" x14ac:dyDescent="0.3">
      <c r="A22649">
        <v>1927</v>
      </c>
      <c r="B22649" t="s">
        <v>26464</v>
      </c>
      <c r="C22649" t="s">
        <v>26465</v>
      </c>
      <c r="D22649">
        <v>1</v>
      </c>
      <c r="E22649" t="s">
        <v>26466</v>
      </c>
      <c r="F22649" t="s">
        <v>9111</v>
      </c>
      <c r="G22649" t="s">
        <v>7858</v>
      </c>
      <c r="H22649" t="s">
        <v>16</v>
      </c>
      <c r="I22649" t="s">
        <v>26467</v>
      </c>
      <c r="J22649">
        <v>44</v>
      </c>
      <c r="K22649" t="s">
        <v>26468</v>
      </c>
    </row>
    <row r="22650" spans="1:11" x14ac:dyDescent="0.3">
      <c r="A22650">
        <v>1927</v>
      </c>
      <c r="B22650" t="s">
        <v>141693</v>
      </c>
      <c r="C22650" t="s">
        <v>26937</v>
      </c>
      <c r="D22650">
        <v>1</v>
      </c>
      <c r="E22650" t="s">
        <v>26938</v>
      </c>
      <c r="F22650" t="s">
        <v>9111</v>
      </c>
      <c r="G22650" t="s">
        <v>16</v>
      </c>
      <c r="H22650" t="s">
        <v>16</v>
      </c>
      <c r="I22650" t="s">
        <v>26939</v>
      </c>
      <c r="J22650">
        <v>304</v>
      </c>
      <c r="K22650" t="s">
        <v>26940</v>
      </c>
    </row>
    <row r="22651" spans="1:11" x14ac:dyDescent="0.3">
      <c r="A22651">
        <v>1927</v>
      </c>
      <c r="B22651" t="s">
        <v>134462</v>
      </c>
      <c r="C22651" t="s">
        <v>27851</v>
      </c>
      <c r="D22651">
        <v>1</v>
      </c>
      <c r="E22651" t="s">
        <v>27852</v>
      </c>
      <c r="F22651" t="s">
        <v>9111</v>
      </c>
      <c r="G22651" t="s">
        <v>16</v>
      </c>
      <c r="H22651" t="s">
        <v>16</v>
      </c>
      <c r="I22651" t="s">
        <v>27809</v>
      </c>
      <c r="J22651">
        <v>391</v>
      </c>
      <c r="K22651" t="s">
        <v>27853</v>
      </c>
    </row>
    <row r="22652" spans="1:11" x14ac:dyDescent="0.3">
      <c r="A22652">
        <v>1927</v>
      </c>
      <c r="B22652" t="s">
        <v>143687</v>
      </c>
      <c r="C22652" t="s">
        <v>28309</v>
      </c>
      <c r="D22652">
        <v>1</v>
      </c>
      <c r="E22652" t="s">
        <v>143688</v>
      </c>
      <c r="F22652" t="s">
        <v>9111</v>
      </c>
      <c r="G22652" t="s">
        <v>16</v>
      </c>
      <c r="H22652" t="s">
        <v>16</v>
      </c>
      <c r="I22652" t="s">
        <v>28310</v>
      </c>
      <c r="J22652">
        <v>246</v>
      </c>
      <c r="K22652" t="s">
        <v>28311</v>
      </c>
    </row>
    <row r="22653" spans="1:11" x14ac:dyDescent="0.3">
      <c r="A22653">
        <v>1927</v>
      </c>
      <c r="B22653" t="s">
        <v>143689</v>
      </c>
      <c r="C22653" t="s">
        <v>28312</v>
      </c>
      <c r="D22653">
        <v>1</v>
      </c>
      <c r="E22653" t="s">
        <v>143690</v>
      </c>
      <c r="F22653" t="s">
        <v>9111</v>
      </c>
      <c r="G22653" t="s">
        <v>16</v>
      </c>
      <c r="H22653" t="s">
        <v>16</v>
      </c>
      <c r="I22653" t="s">
        <v>28313</v>
      </c>
      <c r="J22653">
        <v>268</v>
      </c>
      <c r="K22653" t="s">
        <v>28314</v>
      </c>
    </row>
    <row r="22654" spans="1:11" x14ac:dyDescent="0.3">
      <c r="A22654">
        <v>1927</v>
      </c>
      <c r="B22654" t="s">
        <v>28385</v>
      </c>
      <c r="C22654" t="s">
        <v>28386</v>
      </c>
      <c r="D22654">
        <v>1</v>
      </c>
      <c r="E22654" t="s">
        <v>28387</v>
      </c>
      <c r="F22654" t="s">
        <v>9111</v>
      </c>
      <c r="G22654" t="s">
        <v>7858</v>
      </c>
      <c r="H22654" t="s">
        <v>16</v>
      </c>
      <c r="I22654" t="s">
        <v>28388</v>
      </c>
      <c r="J22654">
        <v>321</v>
      </c>
      <c r="K22654" t="s">
        <v>28389</v>
      </c>
    </row>
    <row r="22655" spans="1:11" x14ac:dyDescent="0.3">
      <c r="A22655">
        <v>1927</v>
      </c>
      <c r="B22655" t="s">
        <v>29827</v>
      </c>
      <c r="C22655" t="s">
        <v>29828</v>
      </c>
      <c r="D22655">
        <v>1</v>
      </c>
      <c r="E22655" t="s">
        <v>29829</v>
      </c>
      <c r="F22655" t="s">
        <v>9111</v>
      </c>
      <c r="G22655" t="s">
        <v>7858</v>
      </c>
      <c r="H22655" t="s">
        <v>16</v>
      </c>
      <c r="I22655" t="s">
        <v>29830</v>
      </c>
      <c r="J22655">
        <v>118</v>
      </c>
      <c r="K22655" t="s">
        <v>29831</v>
      </c>
    </row>
    <row r="22656" spans="1:11" x14ac:dyDescent="0.3">
      <c r="A22656">
        <v>1927</v>
      </c>
      <c r="B22656" t="s">
        <v>29832</v>
      </c>
      <c r="C22656" t="s">
        <v>29833</v>
      </c>
      <c r="D22656">
        <v>1</v>
      </c>
      <c r="E22656" t="s">
        <v>29834</v>
      </c>
      <c r="F22656" t="s">
        <v>9111</v>
      </c>
      <c r="G22656" t="s">
        <v>7858</v>
      </c>
      <c r="H22656" t="s">
        <v>16</v>
      </c>
      <c r="I22656" t="s">
        <v>29835</v>
      </c>
      <c r="J22656">
        <v>132</v>
      </c>
      <c r="K22656" t="s">
        <v>29836</v>
      </c>
    </row>
    <row r="22657" spans="1:11" x14ac:dyDescent="0.3">
      <c r="A22657">
        <v>1927</v>
      </c>
      <c r="B22657" t="s">
        <v>29912</v>
      </c>
      <c r="C22657" t="s">
        <v>29913</v>
      </c>
      <c r="D22657">
        <v>1</v>
      </c>
      <c r="E22657" t="s">
        <v>29914</v>
      </c>
      <c r="F22657" t="s">
        <v>9111</v>
      </c>
      <c r="G22657" t="s">
        <v>7858</v>
      </c>
      <c r="H22657" t="s">
        <v>16</v>
      </c>
      <c r="I22657" t="s">
        <v>29915</v>
      </c>
      <c r="J22657">
        <v>360</v>
      </c>
      <c r="K22657" t="s">
        <v>29916</v>
      </c>
    </row>
    <row r="22658" spans="1:11" x14ac:dyDescent="0.3">
      <c r="A22658">
        <v>1927</v>
      </c>
      <c r="B22658" t="s">
        <v>29922</v>
      </c>
      <c r="C22658" t="s">
        <v>29923</v>
      </c>
      <c r="D22658">
        <v>1</v>
      </c>
      <c r="E22658" t="s">
        <v>29924</v>
      </c>
      <c r="F22658" t="s">
        <v>9111</v>
      </c>
      <c r="G22658" t="s">
        <v>7858</v>
      </c>
      <c r="H22658" t="s">
        <v>16</v>
      </c>
      <c r="I22658" t="s">
        <v>29925</v>
      </c>
      <c r="J22658">
        <v>24</v>
      </c>
      <c r="K22658" t="s">
        <v>29926</v>
      </c>
    </row>
    <row r="22659" spans="1:11" x14ac:dyDescent="0.3">
      <c r="A22659">
        <v>1927</v>
      </c>
      <c r="B22659" t="s">
        <v>145866</v>
      </c>
      <c r="C22659" t="s">
        <v>29944</v>
      </c>
      <c r="D22659">
        <v>1</v>
      </c>
      <c r="E22659" t="s">
        <v>29945</v>
      </c>
      <c r="F22659" t="s">
        <v>9111</v>
      </c>
      <c r="G22659" t="s">
        <v>16</v>
      </c>
      <c r="H22659" t="s">
        <v>16</v>
      </c>
      <c r="I22659" t="s">
        <v>29946</v>
      </c>
      <c r="J22659">
        <v>349</v>
      </c>
      <c r="K22659" t="s">
        <v>29947</v>
      </c>
    </row>
    <row r="22660" spans="1:11" x14ac:dyDescent="0.3">
      <c r="A22660">
        <v>1927</v>
      </c>
      <c r="B22660" t="s">
        <v>145868</v>
      </c>
      <c r="C22660" t="s">
        <v>29969</v>
      </c>
      <c r="D22660">
        <v>1</v>
      </c>
      <c r="E22660" t="s">
        <v>29970</v>
      </c>
      <c r="F22660" t="s">
        <v>9111</v>
      </c>
      <c r="G22660" t="s">
        <v>16</v>
      </c>
      <c r="H22660" t="s">
        <v>16</v>
      </c>
      <c r="I22660" t="s">
        <v>29971</v>
      </c>
      <c r="J22660">
        <v>341</v>
      </c>
      <c r="K22660" t="s">
        <v>29972</v>
      </c>
    </row>
    <row r="22661" spans="1:11" x14ac:dyDescent="0.3">
      <c r="A22661">
        <v>1927</v>
      </c>
      <c r="B22661" t="s">
        <v>145606</v>
      </c>
      <c r="C22661" t="s">
        <v>29973</v>
      </c>
      <c r="D22661">
        <v>1</v>
      </c>
      <c r="E22661" t="s">
        <v>145607</v>
      </c>
      <c r="F22661" t="s">
        <v>9111</v>
      </c>
      <c r="G22661" t="s">
        <v>16</v>
      </c>
      <c r="H22661" t="s">
        <v>16</v>
      </c>
      <c r="I22661" t="s">
        <v>29974</v>
      </c>
      <c r="J22661">
        <v>170</v>
      </c>
      <c r="K22661" t="s">
        <v>29975</v>
      </c>
    </row>
    <row r="22662" spans="1:11" x14ac:dyDescent="0.3">
      <c r="A22662">
        <v>1927</v>
      </c>
      <c r="B22662" t="s">
        <v>145608</v>
      </c>
      <c r="C22662" t="s">
        <v>29976</v>
      </c>
      <c r="D22662">
        <v>1</v>
      </c>
      <c r="E22662" t="s">
        <v>29977</v>
      </c>
      <c r="F22662" t="s">
        <v>9111</v>
      </c>
      <c r="G22662" t="s">
        <v>16</v>
      </c>
      <c r="H22662" t="s">
        <v>16</v>
      </c>
      <c r="I22662" t="s">
        <v>29978</v>
      </c>
      <c r="J22662">
        <v>87</v>
      </c>
      <c r="K22662" t="s">
        <v>29979</v>
      </c>
    </row>
    <row r="22663" spans="1:11" x14ac:dyDescent="0.3">
      <c r="A22663">
        <v>1927</v>
      </c>
      <c r="B22663" t="s">
        <v>145609</v>
      </c>
      <c r="C22663" t="s">
        <v>29980</v>
      </c>
      <c r="D22663">
        <v>1</v>
      </c>
      <c r="E22663" t="s">
        <v>29981</v>
      </c>
      <c r="F22663" t="s">
        <v>9111</v>
      </c>
      <c r="G22663" t="s">
        <v>16</v>
      </c>
      <c r="H22663" t="s">
        <v>16</v>
      </c>
      <c r="I22663" t="s">
        <v>29982</v>
      </c>
      <c r="J22663">
        <v>83</v>
      </c>
      <c r="K22663" t="s">
        <v>29983</v>
      </c>
    </row>
    <row r="22664" spans="1:11" x14ac:dyDescent="0.3">
      <c r="A22664">
        <v>1927</v>
      </c>
      <c r="B22664" t="s">
        <v>145610</v>
      </c>
      <c r="C22664" t="s">
        <v>29984</v>
      </c>
      <c r="D22664">
        <v>1</v>
      </c>
      <c r="E22664" t="s">
        <v>145611</v>
      </c>
      <c r="F22664" t="s">
        <v>9111</v>
      </c>
      <c r="G22664" t="s">
        <v>16</v>
      </c>
      <c r="H22664" t="s">
        <v>16</v>
      </c>
      <c r="I22664" t="s">
        <v>29985</v>
      </c>
      <c r="J22664">
        <v>119</v>
      </c>
      <c r="K22664" t="s">
        <v>29986</v>
      </c>
    </row>
    <row r="22665" spans="1:11" x14ac:dyDescent="0.3">
      <c r="A22665">
        <v>1927</v>
      </c>
      <c r="B22665" t="s">
        <v>30567</v>
      </c>
      <c r="C22665" t="s">
        <v>30568</v>
      </c>
      <c r="D22665">
        <v>1</v>
      </c>
      <c r="E22665" t="s">
        <v>30569</v>
      </c>
      <c r="F22665" t="s">
        <v>9111</v>
      </c>
      <c r="G22665" t="s">
        <v>28398</v>
      </c>
      <c r="H22665" t="s">
        <v>16</v>
      </c>
      <c r="I22665" t="s">
        <v>30570</v>
      </c>
      <c r="J22665">
        <v>94</v>
      </c>
      <c r="K22665" t="s">
        <v>30571</v>
      </c>
    </row>
    <row r="22666" spans="1:11" x14ac:dyDescent="0.3">
      <c r="A22666">
        <v>1927</v>
      </c>
      <c r="B22666" t="s">
        <v>146685</v>
      </c>
      <c r="C22666" t="s">
        <v>31163</v>
      </c>
      <c r="D22666">
        <v>1</v>
      </c>
      <c r="E22666" t="s">
        <v>146686</v>
      </c>
      <c r="F22666" t="s">
        <v>9111</v>
      </c>
      <c r="G22666" t="s">
        <v>16</v>
      </c>
      <c r="H22666" t="s">
        <v>16</v>
      </c>
      <c r="I22666" t="s">
        <v>31164</v>
      </c>
      <c r="J22666">
        <v>42</v>
      </c>
      <c r="K22666" t="s">
        <v>31165</v>
      </c>
    </row>
    <row r="22667" spans="1:11" x14ac:dyDescent="0.3">
      <c r="A22667">
        <v>1927</v>
      </c>
      <c r="B22667" t="s">
        <v>146687</v>
      </c>
      <c r="C22667" t="s">
        <v>31211</v>
      </c>
      <c r="D22667">
        <v>1</v>
      </c>
      <c r="E22667" t="s">
        <v>146688</v>
      </c>
      <c r="F22667" t="s">
        <v>9111</v>
      </c>
      <c r="G22667" t="s">
        <v>16</v>
      </c>
      <c r="H22667" t="s">
        <v>16</v>
      </c>
      <c r="I22667" t="s">
        <v>31212</v>
      </c>
      <c r="J22667">
        <v>70</v>
      </c>
      <c r="K22667" t="s">
        <v>31213</v>
      </c>
    </row>
    <row r="22668" spans="1:11" x14ac:dyDescent="0.3">
      <c r="A22668">
        <v>1927</v>
      </c>
      <c r="B22668" t="s">
        <v>146689</v>
      </c>
      <c r="C22668" t="s">
        <v>31278</v>
      </c>
      <c r="D22668">
        <v>1</v>
      </c>
      <c r="E22668" t="s">
        <v>146690</v>
      </c>
      <c r="F22668" t="s">
        <v>9111</v>
      </c>
      <c r="G22668" t="s">
        <v>16</v>
      </c>
      <c r="H22668" t="s">
        <v>16</v>
      </c>
      <c r="I22668" t="s">
        <v>31279</v>
      </c>
      <c r="J22668">
        <v>234</v>
      </c>
      <c r="K22668" t="s">
        <v>31280</v>
      </c>
    </row>
    <row r="22669" spans="1:11" x14ac:dyDescent="0.3">
      <c r="A22669">
        <v>1927</v>
      </c>
      <c r="B22669" t="s">
        <v>31433</v>
      </c>
      <c r="C22669" t="s">
        <v>31434</v>
      </c>
      <c r="D22669">
        <v>1</v>
      </c>
      <c r="E22669" t="s">
        <v>31435</v>
      </c>
      <c r="F22669" t="s">
        <v>9111</v>
      </c>
      <c r="G22669" t="s">
        <v>16</v>
      </c>
      <c r="H22669" t="s">
        <v>16</v>
      </c>
      <c r="I22669" t="s">
        <v>31391</v>
      </c>
      <c r="J22669">
        <v>276</v>
      </c>
      <c r="K22669" t="s">
        <v>31436</v>
      </c>
    </row>
    <row r="22670" spans="1:11" x14ac:dyDescent="0.3">
      <c r="A22670">
        <v>1927</v>
      </c>
      <c r="B22670" t="s">
        <v>31488</v>
      </c>
      <c r="C22670" t="s">
        <v>31489</v>
      </c>
      <c r="D22670">
        <v>1</v>
      </c>
      <c r="E22670" t="s">
        <v>31490</v>
      </c>
      <c r="F22670" t="s">
        <v>9111</v>
      </c>
      <c r="G22670" t="s">
        <v>16</v>
      </c>
      <c r="H22670" t="s">
        <v>16</v>
      </c>
      <c r="I22670" t="s">
        <v>31457</v>
      </c>
      <c r="J22670">
        <v>344</v>
      </c>
      <c r="K22670" t="s">
        <v>31491</v>
      </c>
    </row>
    <row r="22671" spans="1:11" x14ac:dyDescent="0.3">
      <c r="A22671">
        <v>1927</v>
      </c>
      <c r="B22671" t="s">
        <v>31884</v>
      </c>
      <c r="C22671" t="s">
        <v>31885</v>
      </c>
      <c r="D22671">
        <v>1</v>
      </c>
      <c r="E22671" t="s">
        <v>31886</v>
      </c>
      <c r="F22671" t="s">
        <v>9111</v>
      </c>
      <c r="G22671" t="s">
        <v>7858</v>
      </c>
      <c r="H22671" t="s">
        <v>16</v>
      </c>
      <c r="I22671" t="s">
        <v>31887</v>
      </c>
      <c r="J22671">
        <v>84</v>
      </c>
      <c r="K22671" t="s">
        <v>31888</v>
      </c>
    </row>
    <row r="22672" spans="1:11" x14ac:dyDescent="0.3">
      <c r="A22672">
        <v>1927</v>
      </c>
      <c r="B22672" t="s">
        <v>31889</v>
      </c>
      <c r="C22672" t="s">
        <v>31890</v>
      </c>
      <c r="D22672">
        <v>1</v>
      </c>
      <c r="E22672" t="s">
        <v>31891</v>
      </c>
      <c r="F22672" t="s">
        <v>9111</v>
      </c>
      <c r="G22672" t="s">
        <v>7858</v>
      </c>
      <c r="H22672" t="s">
        <v>16</v>
      </c>
      <c r="I22672" t="s">
        <v>31892</v>
      </c>
      <c r="J22672">
        <v>276</v>
      </c>
      <c r="K22672" t="s">
        <v>31893</v>
      </c>
    </row>
    <row r="22673" spans="1:11" x14ac:dyDescent="0.3">
      <c r="A22673">
        <v>1927</v>
      </c>
      <c r="B22673" t="s">
        <v>31906</v>
      </c>
      <c r="C22673" t="s">
        <v>31907</v>
      </c>
      <c r="D22673">
        <v>1</v>
      </c>
      <c r="E22673" t="s">
        <v>31908</v>
      </c>
      <c r="F22673" t="s">
        <v>9111</v>
      </c>
      <c r="G22673" t="s">
        <v>9189</v>
      </c>
      <c r="H22673" t="s">
        <v>31909</v>
      </c>
      <c r="I22673" t="s">
        <v>31910</v>
      </c>
      <c r="J22673">
        <v>622</v>
      </c>
      <c r="K22673" t="s">
        <v>31911</v>
      </c>
    </row>
    <row r="22674" spans="1:11" x14ac:dyDescent="0.3">
      <c r="A22674">
        <v>1927</v>
      </c>
      <c r="B22674" t="s">
        <v>33335</v>
      </c>
      <c r="C22674" t="s">
        <v>33336</v>
      </c>
      <c r="D22674">
        <v>1</v>
      </c>
      <c r="E22674" t="s">
        <v>33337</v>
      </c>
      <c r="F22674" t="s">
        <v>9111</v>
      </c>
      <c r="G22674" t="s">
        <v>7858</v>
      </c>
      <c r="H22674" t="s">
        <v>33332</v>
      </c>
      <c r="I22674" t="s">
        <v>33338</v>
      </c>
      <c r="J22674">
        <v>110</v>
      </c>
      <c r="K22674" t="s">
        <v>33339</v>
      </c>
    </row>
    <row r="22675" spans="1:11" x14ac:dyDescent="0.3">
      <c r="A22675">
        <v>1927</v>
      </c>
      <c r="B22675" t="s">
        <v>33340</v>
      </c>
      <c r="C22675" t="s">
        <v>33341</v>
      </c>
      <c r="D22675">
        <v>1</v>
      </c>
      <c r="E22675" t="s">
        <v>33342</v>
      </c>
      <c r="F22675" t="s">
        <v>9111</v>
      </c>
      <c r="G22675" t="s">
        <v>7858</v>
      </c>
      <c r="H22675" t="s">
        <v>33332</v>
      </c>
      <c r="I22675" t="s">
        <v>33343</v>
      </c>
      <c r="J22675">
        <v>48</v>
      </c>
      <c r="K22675" t="s">
        <v>33344</v>
      </c>
    </row>
    <row r="22676" spans="1:11" x14ac:dyDescent="0.3">
      <c r="A22676">
        <v>1927</v>
      </c>
      <c r="B22676" t="s">
        <v>33440</v>
      </c>
      <c r="C22676" t="s">
        <v>33441</v>
      </c>
      <c r="D22676">
        <v>1</v>
      </c>
      <c r="E22676" t="s">
        <v>33442</v>
      </c>
      <c r="F22676" t="s">
        <v>9111</v>
      </c>
      <c r="G22676" t="s">
        <v>33443</v>
      </c>
      <c r="H22676" t="s">
        <v>16</v>
      </c>
      <c r="I22676" t="s">
        <v>33438</v>
      </c>
      <c r="J22676">
        <v>34</v>
      </c>
      <c r="K22676" t="s">
        <v>33444</v>
      </c>
    </row>
    <row r="22677" spans="1:11" x14ac:dyDescent="0.3">
      <c r="A22677">
        <v>1927</v>
      </c>
      <c r="B22677" t="s">
        <v>33617</v>
      </c>
      <c r="C22677" t="s">
        <v>33618</v>
      </c>
      <c r="D22677">
        <v>1</v>
      </c>
      <c r="E22677" t="s">
        <v>33619</v>
      </c>
      <c r="F22677" t="s">
        <v>9111</v>
      </c>
      <c r="G22677" t="s">
        <v>7858</v>
      </c>
      <c r="H22677" t="s">
        <v>33609</v>
      </c>
      <c r="I22677" t="s">
        <v>33620</v>
      </c>
      <c r="J22677">
        <v>76</v>
      </c>
      <c r="K22677" t="s">
        <v>33621</v>
      </c>
    </row>
    <row r="22678" spans="1:11" x14ac:dyDescent="0.3">
      <c r="A22678">
        <v>1927</v>
      </c>
      <c r="B22678" t="s">
        <v>33959</v>
      </c>
      <c r="C22678" t="s">
        <v>33960</v>
      </c>
      <c r="D22678">
        <v>1</v>
      </c>
      <c r="E22678" t="s">
        <v>33961</v>
      </c>
      <c r="F22678" t="s">
        <v>9111</v>
      </c>
      <c r="G22678" t="s">
        <v>16</v>
      </c>
      <c r="H22678" t="s">
        <v>33962</v>
      </c>
      <c r="I22678" t="s">
        <v>33963</v>
      </c>
      <c r="J22678">
        <v>76</v>
      </c>
      <c r="K22678" t="s">
        <v>33964</v>
      </c>
    </row>
    <row r="22679" spans="1:11" x14ac:dyDescent="0.3">
      <c r="A22679">
        <v>1927</v>
      </c>
      <c r="B22679" t="s">
        <v>34074</v>
      </c>
      <c r="C22679" t="s">
        <v>34075</v>
      </c>
      <c r="D22679">
        <v>1</v>
      </c>
      <c r="E22679" t="s">
        <v>34076</v>
      </c>
      <c r="F22679" t="s">
        <v>9111</v>
      </c>
      <c r="G22679" t="s">
        <v>34077</v>
      </c>
      <c r="H22679" t="s">
        <v>16</v>
      </c>
      <c r="I22679" t="s">
        <v>34078</v>
      </c>
      <c r="J22679">
        <v>80</v>
      </c>
      <c r="K22679" t="s">
        <v>34079</v>
      </c>
    </row>
    <row r="22680" spans="1:11" x14ac:dyDescent="0.3">
      <c r="A22680">
        <v>1927</v>
      </c>
      <c r="B22680" t="s">
        <v>34327</v>
      </c>
      <c r="C22680" t="s">
        <v>34328</v>
      </c>
      <c r="D22680">
        <v>1</v>
      </c>
      <c r="E22680" t="s">
        <v>34329</v>
      </c>
      <c r="F22680" t="s">
        <v>9111</v>
      </c>
      <c r="G22680" t="s">
        <v>7858</v>
      </c>
      <c r="H22680" t="s">
        <v>34330</v>
      </c>
      <c r="I22680" t="s">
        <v>34331</v>
      </c>
      <c r="J22680">
        <v>61</v>
      </c>
      <c r="K22680" t="s">
        <v>34332</v>
      </c>
    </row>
    <row r="22681" spans="1:11" x14ac:dyDescent="0.3">
      <c r="A22681">
        <v>1927</v>
      </c>
      <c r="B22681" t="s">
        <v>34384</v>
      </c>
      <c r="C22681" t="s">
        <v>34385</v>
      </c>
      <c r="D22681">
        <v>1</v>
      </c>
      <c r="E22681" t="s">
        <v>34386</v>
      </c>
      <c r="F22681" t="s">
        <v>9111</v>
      </c>
      <c r="G22681" t="s">
        <v>7858</v>
      </c>
      <c r="H22681" t="s">
        <v>34387</v>
      </c>
      <c r="I22681" t="s">
        <v>34388</v>
      </c>
      <c r="J22681">
        <v>56</v>
      </c>
      <c r="K22681" t="s">
        <v>34389</v>
      </c>
    </row>
    <row r="22682" spans="1:11" x14ac:dyDescent="0.3">
      <c r="A22682">
        <v>1927</v>
      </c>
      <c r="B22682" t="s">
        <v>35138</v>
      </c>
      <c r="C22682" t="s">
        <v>35139</v>
      </c>
      <c r="D22682">
        <v>1</v>
      </c>
      <c r="E22682" t="s">
        <v>35140</v>
      </c>
      <c r="F22682" t="s">
        <v>9111</v>
      </c>
      <c r="G22682" t="s">
        <v>16</v>
      </c>
      <c r="H22682" t="s">
        <v>35141</v>
      </c>
      <c r="I22682" t="s">
        <v>35142</v>
      </c>
      <c r="J22682">
        <v>20</v>
      </c>
      <c r="K22682" t="s">
        <v>35143</v>
      </c>
    </row>
    <row r="22683" spans="1:11" x14ac:dyDescent="0.3">
      <c r="A22683">
        <v>1927</v>
      </c>
      <c r="B22683" t="s">
        <v>35261</v>
      </c>
      <c r="C22683" t="s">
        <v>35262</v>
      </c>
      <c r="D22683">
        <v>1</v>
      </c>
      <c r="E22683" t="s">
        <v>35263</v>
      </c>
      <c r="F22683" t="s">
        <v>9111</v>
      </c>
      <c r="G22683" t="s">
        <v>7858</v>
      </c>
      <c r="H22683" t="s">
        <v>35264</v>
      </c>
      <c r="I22683" t="s">
        <v>33415</v>
      </c>
      <c r="J22683">
        <v>152</v>
      </c>
      <c r="K22683" t="s">
        <v>35265</v>
      </c>
    </row>
    <row r="22684" spans="1:11" x14ac:dyDescent="0.3">
      <c r="A22684">
        <v>1927</v>
      </c>
      <c r="B22684" t="s">
        <v>35406</v>
      </c>
      <c r="C22684" t="s">
        <v>35407</v>
      </c>
      <c r="D22684">
        <v>1</v>
      </c>
      <c r="E22684" t="s">
        <v>35408</v>
      </c>
      <c r="F22684" t="s">
        <v>9111</v>
      </c>
      <c r="G22684" t="s">
        <v>10620</v>
      </c>
      <c r="H22684" t="s">
        <v>35409</v>
      </c>
      <c r="I22684" t="s">
        <v>35410</v>
      </c>
      <c r="J22684">
        <v>40</v>
      </c>
      <c r="K22684" t="s">
        <v>35411</v>
      </c>
    </row>
    <row r="22685" spans="1:11" x14ac:dyDescent="0.3">
      <c r="A22685">
        <v>1927</v>
      </c>
      <c r="B22685" t="s">
        <v>35998</v>
      </c>
      <c r="C22685" t="s">
        <v>35999</v>
      </c>
      <c r="D22685">
        <v>1</v>
      </c>
      <c r="E22685" t="s">
        <v>36000</v>
      </c>
      <c r="F22685" t="s">
        <v>9111</v>
      </c>
      <c r="G22685" t="s">
        <v>16</v>
      </c>
      <c r="H22685" t="s">
        <v>35995</v>
      </c>
      <c r="I22685" t="s">
        <v>36001</v>
      </c>
      <c r="J22685">
        <v>52</v>
      </c>
      <c r="K22685" t="s">
        <v>36002</v>
      </c>
    </row>
    <row r="22686" spans="1:11" x14ac:dyDescent="0.3">
      <c r="A22686">
        <v>1927</v>
      </c>
      <c r="B22686" t="s">
        <v>36072</v>
      </c>
      <c r="C22686" t="s">
        <v>36073</v>
      </c>
      <c r="D22686">
        <v>1</v>
      </c>
      <c r="E22686" t="s">
        <v>36074</v>
      </c>
      <c r="F22686" t="s">
        <v>9111</v>
      </c>
      <c r="G22686" t="s">
        <v>7858</v>
      </c>
      <c r="H22686" t="s">
        <v>36069</v>
      </c>
      <c r="I22686" t="s">
        <v>36075</v>
      </c>
      <c r="J22686">
        <v>82</v>
      </c>
      <c r="K22686" t="s">
        <v>36076</v>
      </c>
    </row>
    <row r="22687" spans="1:11" x14ac:dyDescent="0.3">
      <c r="A22687">
        <v>1927</v>
      </c>
      <c r="B22687" t="s">
        <v>36158</v>
      </c>
      <c r="C22687" t="s">
        <v>36159</v>
      </c>
      <c r="D22687">
        <v>1</v>
      </c>
      <c r="E22687" t="s">
        <v>36160</v>
      </c>
      <c r="F22687" t="s">
        <v>9111</v>
      </c>
      <c r="G22687" t="s">
        <v>16</v>
      </c>
      <c r="H22687" t="s">
        <v>36161</v>
      </c>
      <c r="I22687" t="s">
        <v>36162</v>
      </c>
      <c r="J22687">
        <v>40</v>
      </c>
      <c r="K22687" t="s">
        <v>36163</v>
      </c>
    </row>
    <row r="22688" spans="1:11" x14ac:dyDescent="0.3">
      <c r="A22688">
        <v>1927</v>
      </c>
      <c r="B22688" t="s">
        <v>36825</v>
      </c>
      <c r="C22688" t="s">
        <v>36826</v>
      </c>
      <c r="D22688">
        <v>1</v>
      </c>
      <c r="E22688" t="s">
        <v>36827</v>
      </c>
      <c r="F22688" t="s">
        <v>9111</v>
      </c>
      <c r="G22688" t="s">
        <v>16</v>
      </c>
      <c r="H22688" t="s">
        <v>36828</v>
      </c>
      <c r="I22688" t="s">
        <v>36829</v>
      </c>
      <c r="J22688">
        <v>140</v>
      </c>
      <c r="K22688" t="s">
        <v>36830</v>
      </c>
    </row>
    <row r="22689" spans="1:11" x14ac:dyDescent="0.3">
      <c r="A22689">
        <v>1927</v>
      </c>
      <c r="B22689" t="s">
        <v>36837</v>
      </c>
      <c r="C22689" t="s">
        <v>36838</v>
      </c>
      <c r="D22689">
        <v>1</v>
      </c>
      <c r="E22689" t="s">
        <v>36839</v>
      </c>
      <c r="F22689" t="s">
        <v>9111</v>
      </c>
      <c r="G22689" t="s">
        <v>16</v>
      </c>
      <c r="H22689" t="s">
        <v>36840</v>
      </c>
      <c r="I22689" t="s">
        <v>36841</v>
      </c>
      <c r="J22689">
        <v>268</v>
      </c>
      <c r="K22689" t="s">
        <v>36842</v>
      </c>
    </row>
    <row r="22690" spans="1:11" x14ac:dyDescent="0.3">
      <c r="A22690">
        <v>1927</v>
      </c>
      <c r="B22690" t="s">
        <v>36843</v>
      </c>
      <c r="C22690" t="s">
        <v>36844</v>
      </c>
      <c r="D22690">
        <v>1</v>
      </c>
      <c r="E22690" t="s">
        <v>36845</v>
      </c>
      <c r="F22690" t="s">
        <v>9111</v>
      </c>
      <c r="G22690" t="s">
        <v>16</v>
      </c>
      <c r="H22690" t="s">
        <v>36840</v>
      </c>
      <c r="I22690" t="s">
        <v>36846</v>
      </c>
      <c r="J22690">
        <v>72</v>
      </c>
      <c r="K22690" t="s">
        <v>36847</v>
      </c>
    </row>
    <row r="22691" spans="1:11" x14ac:dyDescent="0.3">
      <c r="A22691">
        <v>1927</v>
      </c>
      <c r="B22691" t="s">
        <v>37285</v>
      </c>
      <c r="C22691" t="s">
        <v>37286</v>
      </c>
      <c r="D22691">
        <v>1</v>
      </c>
      <c r="E22691" t="s">
        <v>37287</v>
      </c>
      <c r="F22691" t="s">
        <v>9111</v>
      </c>
      <c r="G22691" t="s">
        <v>7858</v>
      </c>
      <c r="H22691" t="s">
        <v>37288</v>
      </c>
      <c r="I22691" t="s">
        <v>37289</v>
      </c>
      <c r="J22691">
        <v>266</v>
      </c>
      <c r="K22691" t="s">
        <v>37290</v>
      </c>
    </row>
    <row r="22692" spans="1:11" x14ac:dyDescent="0.3">
      <c r="A22692">
        <v>1927</v>
      </c>
      <c r="B22692" t="s">
        <v>38075</v>
      </c>
      <c r="C22692" t="s">
        <v>38076</v>
      </c>
      <c r="D22692">
        <v>1</v>
      </c>
      <c r="E22692" t="s">
        <v>38077</v>
      </c>
      <c r="F22692" t="s">
        <v>9111</v>
      </c>
      <c r="G22692" t="s">
        <v>10620</v>
      </c>
      <c r="H22692" t="s">
        <v>38078</v>
      </c>
      <c r="I22692" t="s">
        <v>38079</v>
      </c>
      <c r="J22692">
        <v>244</v>
      </c>
      <c r="K22692" t="s">
        <v>38080</v>
      </c>
    </row>
    <row r="22693" spans="1:11" x14ac:dyDescent="0.3">
      <c r="A22693">
        <v>1927</v>
      </c>
      <c r="B22693" t="s">
        <v>38785</v>
      </c>
      <c r="C22693" t="s">
        <v>38786</v>
      </c>
      <c r="D22693">
        <v>1</v>
      </c>
      <c r="E22693" t="s">
        <v>38787</v>
      </c>
      <c r="F22693" t="s">
        <v>9111</v>
      </c>
      <c r="G22693" t="s">
        <v>7858</v>
      </c>
      <c r="H22693" t="s">
        <v>38788</v>
      </c>
      <c r="I22693" t="s">
        <v>38789</v>
      </c>
      <c r="J22693">
        <v>76</v>
      </c>
      <c r="K22693" t="s">
        <v>38790</v>
      </c>
    </row>
    <row r="22694" spans="1:11" x14ac:dyDescent="0.3">
      <c r="A22694">
        <v>1927</v>
      </c>
      <c r="B22694" t="s">
        <v>39332</v>
      </c>
      <c r="C22694" t="s">
        <v>39333</v>
      </c>
      <c r="D22694">
        <v>1</v>
      </c>
      <c r="E22694" t="s">
        <v>39334</v>
      </c>
      <c r="F22694" t="s">
        <v>9111</v>
      </c>
      <c r="G22694" t="s">
        <v>16</v>
      </c>
      <c r="H22694" t="s">
        <v>39329</v>
      </c>
      <c r="I22694" t="s">
        <v>39335</v>
      </c>
      <c r="J22694">
        <v>486</v>
      </c>
      <c r="K22694" t="s">
        <v>39336</v>
      </c>
    </row>
    <row r="22695" spans="1:11" x14ac:dyDescent="0.3">
      <c r="A22695">
        <v>1927</v>
      </c>
      <c r="B22695" t="s">
        <v>39539</v>
      </c>
      <c r="C22695" t="s">
        <v>39540</v>
      </c>
      <c r="D22695">
        <v>1</v>
      </c>
      <c r="E22695" t="s">
        <v>39541</v>
      </c>
      <c r="F22695" t="s">
        <v>9111</v>
      </c>
      <c r="G22695" t="s">
        <v>7858</v>
      </c>
      <c r="H22695" t="s">
        <v>39542</v>
      </c>
      <c r="I22695" t="s">
        <v>39543</v>
      </c>
      <c r="J22695">
        <v>50</v>
      </c>
      <c r="K22695" t="s">
        <v>39544</v>
      </c>
    </row>
    <row r="22696" spans="1:11" x14ac:dyDescent="0.3">
      <c r="A22696">
        <v>1927</v>
      </c>
      <c r="B22696" t="s">
        <v>39959</v>
      </c>
      <c r="C22696" t="s">
        <v>39960</v>
      </c>
      <c r="D22696">
        <v>1</v>
      </c>
      <c r="E22696" t="s">
        <v>39961</v>
      </c>
      <c r="F22696" t="s">
        <v>9111</v>
      </c>
      <c r="G22696" t="s">
        <v>7858</v>
      </c>
      <c r="H22696" t="s">
        <v>16</v>
      </c>
      <c r="I22696" t="s">
        <v>39962</v>
      </c>
      <c r="J22696">
        <v>76</v>
      </c>
      <c r="K22696" t="s">
        <v>39963</v>
      </c>
    </row>
    <row r="22697" spans="1:11" x14ac:dyDescent="0.3">
      <c r="A22697">
        <v>1927</v>
      </c>
      <c r="B22697" t="s">
        <v>39989</v>
      </c>
      <c r="C22697" t="s">
        <v>39990</v>
      </c>
      <c r="D22697">
        <v>1</v>
      </c>
      <c r="E22697" t="s">
        <v>39991</v>
      </c>
      <c r="F22697" t="s">
        <v>9111</v>
      </c>
      <c r="G22697" t="s">
        <v>7858</v>
      </c>
      <c r="H22697" t="s">
        <v>16</v>
      </c>
      <c r="I22697" t="s">
        <v>39992</v>
      </c>
      <c r="J22697">
        <v>292</v>
      </c>
      <c r="K22697" t="s">
        <v>39993</v>
      </c>
    </row>
    <row r="22698" spans="1:11" x14ac:dyDescent="0.3">
      <c r="A22698">
        <v>1927</v>
      </c>
      <c r="B22698" t="s">
        <v>40086</v>
      </c>
      <c r="C22698" t="s">
        <v>40087</v>
      </c>
      <c r="D22698">
        <v>1</v>
      </c>
      <c r="E22698" t="s">
        <v>40088</v>
      </c>
      <c r="F22698" t="s">
        <v>9111</v>
      </c>
      <c r="G22698" t="s">
        <v>7858</v>
      </c>
      <c r="H22698" t="s">
        <v>40073</v>
      </c>
      <c r="I22698" t="s">
        <v>40089</v>
      </c>
      <c r="J22698">
        <v>60</v>
      </c>
      <c r="K22698" t="s">
        <v>40090</v>
      </c>
    </row>
    <row r="22699" spans="1:11" x14ac:dyDescent="0.3">
      <c r="A22699">
        <v>1927</v>
      </c>
      <c r="B22699" t="s">
        <v>40240</v>
      </c>
      <c r="C22699" t="s">
        <v>40241</v>
      </c>
      <c r="D22699">
        <v>1</v>
      </c>
      <c r="E22699" t="s">
        <v>40242</v>
      </c>
      <c r="F22699" t="s">
        <v>9111</v>
      </c>
      <c r="G22699" t="s">
        <v>7858</v>
      </c>
      <c r="H22699" t="s">
        <v>40243</v>
      </c>
      <c r="I22699" t="s">
        <v>40244</v>
      </c>
      <c r="J22699">
        <v>129</v>
      </c>
      <c r="K22699" t="s">
        <v>40245</v>
      </c>
    </row>
    <row r="22700" spans="1:11" x14ac:dyDescent="0.3">
      <c r="A22700">
        <v>1927</v>
      </c>
      <c r="B22700" t="s">
        <v>40639</v>
      </c>
      <c r="C22700" t="s">
        <v>40640</v>
      </c>
      <c r="D22700">
        <v>1</v>
      </c>
      <c r="E22700" t="s">
        <v>40641</v>
      </c>
      <c r="F22700" t="s">
        <v>9111</v>
      </c>
      <c r="G22700" t="s">
        <v>16</v>
      </c>
      <c r="H22700" t="s">
        <v>40642</v>
      </c>
      <c r="I22700" t="s">
        <v>40643</v>
      </c>
      <c r="J22700">
        <v>40</v>
      </c>
      <c r="K22700" t="s">
        <v>40644</v>
      </c>
    </row>
    <row r="22701" spans="1:11" x14ac:dyDescent="0.3">
      <c r="A22701">
        <v>1927</v>
      </c>
      <c r="B22701" t="s">
        <v>40751</v>
      </c>
      <c r="C22701" t="s">
        <v>40752</v>
      </c>
      <c r="D22701">
        <v>1</v>
      </c>
      <c r="E22701" t="s">
        <v>40753</v>
      </c>
      <c r="F22701" t="s">
        <v>9111</v>
      </c>
      <c r="G22701" t="s">
        <v>7858</v>
      </c>
      <c r="H22701" t="s">
        <v>40754</v>
      </c>
      <c r="I22701" t="s">
        <v>40755</v>
      </c>
      <c r="J22701">
        <v>23</v>
      </c>
      <c r="K22701" t="s">
        <v>40756</v>
      </c>
    </row>
    <row r="22702" spans="1:11" x14ac:dyDescent="0.3">
      <c r="A22702">
        <v>1927</v>
      </c>
      <c r="B22702" t="s">
        <v>41063</v>
      </c>
      <c r="C22702" t="s">
        <v>41064</v>
      </c>
      <c r="D22702">
        <v>1</v>
      </c>
      <c r="E22702" t="s">
        <v>41065</v>
      </c>
      <c r="F22702" t="s">
        <v>9111</v>
      </c>
      <c r="G22702" t="s">
        <v>41066</v>
      </c>
      <c r="H22702" t="s">
        <v>41067</v>
      </c>
      <c r="I22702" t="s">
        <v>41068</v>
      </c>
      <c r="J22702">
        <v>346</v>
      </c>
      <c r="K22702" t="s">
        <v>41069</v>
      </c>
    </row>
    <row r="22703" spans="1:11" x14ac:dyDescent="0.3">
      <c r="A22703">
        <v>1927</v>
      </c>
      <c r="B22703" t="s">
        <v>41153</v>
      </c>
      <c r="C22703" t="s">
        <v>41154</v>
      </c>
      <c r="D22703">
        <v>1</v>
      </c>
      <c r="E22703" t="s">
        <v>41155</v>
      </c>
      <c r="F22703" t="s">
        <v>9111</v>
      </c>
      <c r="G22703" t="s">
        <v>16</v>
      </c>
      <c r="H22703" t="s">
        <v>16</v>
      </c>
      <c r="I22703" t="s">
        <v>41156</v>
      </c>
      <c r="J22703">
        <v>234</v>
      </c>
      <c r="K22703" t="s">
        <v>41157</v>
      </c>
    </row>
    <row r="22704" spans="1:11" x14ac:dyDescent="0.3">
      <c r="A22704">
        <v>1927</v>
      </c>
      <c r="B22704" t="s">
        <v>41181</v>
      </c>
      <c r="C22704" t="s">
        <v>41182</v>
      </c>
      <c r="D22704">
        <v>1</v>
      </c>
      <c r="E22704" t="s">
        <v>41183</v>
      </c>
      <c r="F22704" t="s">
        <v>9111</v>
      </c>
      <c r="G22704" t="s">
        <v>32923</v>
      </c>
      <c r="H22704" t="s">
        <v>41173</v>
      </c>
      <c r="I22704" t="s">
        <v>41184</v>
      </c>
      <c r="J22704">
        <v>28</v>
      </c>
      <c r="K22704" t="s">
        <v>41185</v>
      </c>
    </row>
    <row r="22705" spans="1:11" x14ac:dyDescent="0.3">
      <c r="A22705">
        <v>1927</v>
      </c>
      <c r="B22705" t="s">
        <v>41395</v>
      </c>
      <c r="C22705" t="s">
        <v>41396</v>
      </c>
      <c r="D22705">
        <v>1</v>
      </c>
      <c r="E22705" t="s">
        <v>41397</v>
      </c>
      <c r="F22705" t="s">
        <v>9111</v>
      </c>
      <c r="G22705" t="s">
        <v>9207</v>
      </c>
      <c r="H22705" t="s">
        <v>41398</v>
      </c>
      <c r="I22705" t="s">
        <v>41399</v>
      </c>
      <c r="J22705">
        <v>60</v>
      </c>
      <c r="K22705" t="s">
        <v>41400</v>
      </c>
    </row>
    <row r="22706" spans="1:11" x14ac:dyDescent="0.3">
      <c r="A22706">
        <v>1927</v>
      </c>
      <c r="B22706" t="s">
        <v>41496</v>
      </c>
      <c r="C22706" t="s">
        <v>41497</v>
      </c>
      <c r="D22706">
        <v>1</v>
      </c>
      <c r="E22706" t="s">
        <v>41498</v>
      </c>
      <c r="F22706" t="s">
        <v>9111</v>
      </c>
      <c r="G22706" t="s">
        <v>16</v>
      </c>
      <c r="H22706" t="s">
        <v>41398</v>
      </c>
      <c r="I22706" t="s">
        <v>41499</v>
      </c>
      <c r="J22706">
        <v>32</v>
      </c>
      <c r="K22706" t="s">
        <v>41500</v>
      </c>
    </row>
    <row r="22707" spans="1:11" x14ac:dyDescent="0.3">
      <c r="A22707">
        <v>1927</v>
      </c>
      <c r="B22707" t="s">
        <v>41516</v>
      </c>
      <c r="C22707" t="s">
        <v>41517</v>
      </c>
      <c r="D22707">
        <v>1</v>
      </c>
      <c r="E22707" t="s">
        <v>41518</v>
      </c>
      <c r="F22707" t="s">
        <v>9111</v>
      </c>
      <c r="G22707" t="s">
        <v>16</v>
      </c>
      <c r="H22707" t="s">
        <v>41398</v>
      </c>
      <c r="I22707" t="s">
        <v>41519</v>
      </c>
      <c r="J22707">
        <v>78</v>
      </c>
      <c r="K22707" t="s">
        <v>41520</v>
      </c>
    </row>
    <row r="22708" spans="1:11" x14ac:dyDescent="0.3">
      <c r="A22708">
        <v>1927</v>
      </c>
      <c r="B22708" t="s">
        <v>41521</v>
      </c>
      <c r="C22708" t="s">
        <v>41522</v>
      </c>
      <c r="D22708">
        <v>1</v>
      </c>
      <c r="E22708" t="s">
        <v>41523</v>
      </c>
      <c r="F22708" t="s">
        <v>9111</v>
      </c>
      <c r="G22708" t="s">
        <v>9207</v>
      </c>
      <c r="H22708" t="s">
        <v>41398</v>
      </c>
      <c r="I22708" t="s">
        <v>41524</v>
      </c>
      <c r="J22708">
        <v>84</v>
      </c>
      <c r="K22708" t="s">
        <v>41525</v>
      </c>
    </row>
    <row r="22709" spans="1:11" x14ac:dyDescent="0.3">
      <c r="A22709">
        <v>1927</v>
      </c>
      <c r="B22709" t="s">
        <v>41551</v>
      </c>
      <c r="C22709" t="s">
        <v>41552</v>
      </c>
      <c r="D22709">
        <v>1</v>
      </c>
      <c r="E22709" t="s">
        <v>41553</v>
      </c>
      <c r="F22709" t="s">
        <v>9111</v>
      </c>
      <c r="G22709" t="s">
        <v>7858</v>
      </c>
      <c r="H22709" t="s">
        <v>41398</v>
      </c>
      <c r="I22709" t="s">
        <v>41554</v>
      </c>
      <c r="J22709">
        <v>108</v>
      </c>
      <c r="K22709" t="s">
        <v>41555</v>
      </c>
    </row>
    <row r="22710" spans="1:11" x14ac:dyDescent="0.3">
      <c r="A22710">
        <v>1927</v>
      </c>
      <c r="B22710" t="s">
        <v>41556</v>
      </c>
      <c r="C22710" t="s">
        <v>41557</v>
      </c>
      <c r="D22710">
        <v>1</v>
      </c>
      <c r="E22710" t="s">
        <v>41558</v>
      </c>
      <c r="F22710" t="s">
        <v>9111</v>
      </c>
      <c r="G22710" t="s">
        <v>7858</v>
      </c>
      <c r="H22710" t="s">
        <v>41398</v>
      </c>
      <c r="I22710" t="s">
        <v>41559</v>
      </c>
      <c r="J22710">
        <v>44</v>
      </c>
      <c r="K22710" t="s">
        <v>41560</v>
      </c>
    </row>
    <row r="22711" spans="1:11" x14ac:dyDescent="0.3">
      <c r="A22711">
        <v>1927</v>
      </c>
      <c r="B22711" t="s">
        <v>41576</v>
      </c>
      <c r="C22711" t="s">
        <v>41577</v>
      </c>
      <c r="D22711">
        <v>1</v>
      </c>
      <c r="E22711" t="s">
        <v>41578</v>
      </c>
      <c r="F22711" t="s">
        <v>9111</v>
      </c>
      <c r="G22711" t="s">
        <v>7858</v>
      </c>
      <c r="H22711" t="s">
        <v>41398</v>
      </c>
      <c r="I22711" t="s">
        <v>41579</v>
      </c>
      <c r="J22711">
        <v>364</v>
      </c>
      <c r="K22711" t="s">
        <v>41580</v>
      </c>
    </row>
    <row r="22712" spans="1:11" x14ac:dyDescent="0.3">
      <c r="A22712">
        <v>1927</v>
      </c>
      <c r="B22712" t="s">
        <v>41626</v>
      </c>
      <c r="C22712" t="s">
        <v>41627</v>
      </c>
      <c r="D22712">
        <v>1</v>
      </c>
      <c r="E22712" t="s">
        <v>41628</v>
      </c>
      <c r="F22712" t="s">
        <v>9111</v>
      </c>
      <c r="G22712" t="s">
        <v>16</v>
      </c>
      <c r="H22712" t="s">
        <v>41398</v>
      </c>
      <c r="I22712" t="s">
        <v>41629</v>
      </c>
      <c r="J22712">
        <v>58</v>
      </c>
      <c r="K22712" t="s">
        <v>41630</v>
      </c>
    </row>
    <row r="22713" spans="1:11" x14ac:dyDescent="0.3">
      <c r="A22713">
        <v>1927</v>
      </c>
      <c r="B22713" t="s">
        <v>41655</v>
      </c>
      <c r="C22713" t="s">
        <v>41656</v>
      </c>
      <c r="D22713">
        <v>1</v>
      </c>
      <c r="E22713" t="s">
        <v>41657</v>
      </c>
      <c r="F22713" t="s">
        <v>9111</v>
      </c>
      <c r="G22713" t="s">
        <v>16</v>
      </c>
      <c r="H22713" t="s">
        <v>41398</v>
      </c>
      <c r="I22713" t="s">
        <v>41658</v>
      </c>
      <c r="J22713">
        <v>62</v>
      </c>
      <c r="K22713" t="s">
        <v>41659</v>
      </c>
    </row>
    <row r="22714" spans="1:11" x14ac:dyDescent="0.3">
      <c r="A22714">
        <v>1927</v>
      </c>
      <c r="B22714" t="s">
        <v>41725</v>
      </c>
      <c r="C22714" t="s">
        <v>41726</v>
      </c>
      <c r="D22714">
        <v>1</v>
      </c>
      <c r="E22714" t="s">
        <v>41727</v>
      </c>
      <c r="F22714" t="s">
        <v>9111</v>
      </c>
      <c r="G22714" t="s">
        <v>16</v>
      </c>
      <c r="H22714" t="s">
        <v>41398</v>
      </c>
      <c r="I22714" t="s">
        <v>41728</v>
      </c>
      <c r="J22714">
        <v>76</v>
      </c>
      <c r="K22714" t="s">
        <v>41729</v>
      </c>
    </row>
    <row r="22715" spans="1:11" x14ac:dyDescent="0.3">
      <c r="A22715">
        <v>1927</v>
      </c>
      <c r="B22715" t="s">
        <v>41774</v>
      </c>
      <c r="C22715" t="s">
        <v>41775</v>
      </c>
      <c r="D22715">
        <v>1</v>
      </c>
      <c r="E22715" t="s">
        <v>41776</v>
      </c>
      <c r="F22715" t="s">
        <v>9111</v>
      </c>
      <c r="G22715" t="s">
        <v>16</v>
      </c>
      <c r="H22715" t="s">
        <v>41398</v>
      </c>
      <c r="I22715" t="s">
        <v>41777</v>
      </c>
      <c r="J22715">
        <v>140</v>
      </c>
      <c r="K22715" t="s">
        <v>41778</v>
      </c>
    </row>
    <row r="22716" spans="1:11" x14ac:dyDescent="0.3">
      <c r="A22716">
        <v>1927</v>
      </c>
      <c r="B22716" t="s">
        <v>41799</v>
      </c>
      <c r="C22716" t="s">
        <v>41800</v>
      </c>
      <c r="D22716">
        <v>1</v>
      </c>
      <c r="E22716" t="s">
        <v>41801</v>
      </c>
      <c r="F22716" t="s">
        <v>9111</v>
      </c>
      <c r="G22716" t="s">
        <v>16</v>
      </c>
      <c r="H22716" t="s">
        <v>41398</v>
      </c>
      <c r="I22716" t="s">
        <v>41802</v>
      </c>
      <c r="J22716">
        <v>76</v>
      </c>
      <c r="K22716" t="s">
        <v>41803</v>
      </c>
    </row>
    <row r="22717" spans="1:11" x14ac:dyDescent="0.3">
      <c r="A22717">
        <v>1927</v>
      </c>
      <c r="B22717" t="s">
        <v>42481</v>
      </c>
      <c r="C22717" t="s">
        <v>42482</v>
      </c>
      <c r="D22717">
        <v>1</v>
      </c>
      <c r="E22717" t="s">
        <v>42483</v>
      </c>
      <c r="F22717" t="s">
        <v>9111</v>
      </c>
      <c r="G22717" t="s">
        <v>16</v>
      </c>
      <c r="H22717" t="s">
        <v>16</v>
      </c>
      <c r="I22717" t="s">
        <v>42484</v>
      </c>
      <c r="J22717">
        <v>222</v>
      </c>
      <c r="K22717" t="s">
        <v>42485</v>
      </c>
    </row>
    <row r="22718" spans="1:11" x14ac:dyDescent="0.3">
      <c r="A22718">
        <v>1927</v>
      </c>
      <c r="B22718" t="s">
        <v>42492</v>
      </c>
      <c r="C22718" t="s">
        <v>42493</v>
      </c>
      <c r="D22718">
        <v>1</v>
      </c>
      <c r="E22718" t="s">
        <v>42494</v>
      </c>
      <c r="F22718" t="s">
        <v>9111</v>
      </c>
      <c r="G22718" t="s">
        <v>33550</v>
      </c>
      <c r="H22718" t="s">
        <v>42495</v>
      </c>
      <c r="I22718" t="s">
        <v>42496</v>
      </c>
      <c r="J22718">
        <v>74</v>
      </c>
      <c r="K22718" t="s">
        <v>42497</v>
      </c>
    </row>
    <row r="22719" spans="1:11" x14ac:dyDescent="0.3">
      <c r="A22719">
        <v>1927</v>
      </c>
      <c r="B22719" t="s">
        <v>43481</v>
      </c>
      <c r="C22719" t="s">
        <v>43482</v>
      </c>
      <c r="D22719">
        <v>1</v>
      </c>
      <c r="E22719" t="s">
        <v>43483</v>
      </c>
      <c r="F22719" t="s">
        <v>9111</v>
      </c>
      <c r="G22719" t="s">
        <v>34077</v>
      </c>
      <c r="H22719" t="s">
        <v>16</v>
      </c>
      <c r="I22719" t="s">
        <v>43484</v>
      </c>
      <c r="J22719">
        <v>208</v>
      </c>
      <c r="K22719" t="s">
        <v>43485</v>
      </c>
    </row>
    <row r="22720" spans="1:11" x14ac:dyDescent="0.3">
      <c r="A22720">
        <v>1927</v>
      </c>
      <c r="B22720" t="s">
        <v>44325</v>
      </c>
      <c r="C22720" t="s">
        <v>44326</v>
      </c>
      <c r="D22720">
        <v>1</v>
      </c>
      <c r="E22720" t="s">
        <v>44327</v>
      </c>
      <c r="F22720" t="s">
        <v>9111</v>
      </c>
      <c r="G22720" t="s">
        <v>7858</v>
      </c>
      <c r="H22720" t="s">
        <v>44311</v>
      </c>
      <c r="I22720" t="s">
        <v>44328</v>
      </c>
      <c r="J22720">
        <v>28</v>
      </c>
      <c r="K22720" t="s">
        <v>44329</v>
      </c>
    </row>
    <row r="22721" spans="1:11" x14ac:dyDescent="0.3">
      <c r="A22721">
        <v>1927</v>
      </c>
      <c r="B22721" t="s">
        <v>44965</v>
      </c>
      <c r="C22721" t="s">
        <v>44966</v>
      </c>
      <c r="D22721">
        <v>1</v>
      </c>
      <c r="E22721" t="s">
        <v>44967</v>
      </c>
      <c r="F22721" t="s">
        <v>9111</v>
      </c>
      <c r="G22721" t="s">
        <v>7858</v>
      </c>
      <c r="H22721" t="s">
        <v>44968</v>
      </c>
      <c r="I22721" t="s">
        <v>44969</v>
      </c>
      <c r="J22721">
        <v>23</v>
      </c>
      <c r="K22721" t="s">
        <v>44970</v>
      </c>
    </row>
    <row r="22722" spans="1:11" x14ac:dyDescent="0.3">
      <c r="A22722">
        <v>1927</v>
      </c>
      <c r="B22722" t="s">
        <v>45032</v>
      </c>
      <c r="C22722" t="s">
        <v>45033</v>
      </c>
      <c r="D22722">
        <v>1</v>
      </c>
      <c r="E22722" t="s">
        <v>45034</v>
      </c>
      <c r="F22722" t="s">
        <v>9111</v>
      </c>
      <c r="G22722" t="s">
        <v>7858</v>
      </c>
      <c r="H22722" t="s">
        <v>16</v>
      </c>
      <c r="I22722" t="s">
        <v>45035</v>
      </c>
      <c r="J22722">
        <v>64</v>
      </c>
      <c r="K22722" t="s">
        <v>45036</v>
      </c>
    </row>
    <row r="22723" spans="1:11" x14ac:dyDescent="0.3">
      <c r="A22723">
        <v>1927</v>
      </c>
      <c r="B22723" t="s">
        <v>45133</v>
      </c>
      <c r="C22723" t="s">
        <v>45134</v>
      </c>
      <c r="D22723">
        <v>1</v>
      </c>
      <c r="E22723" t="s">
        <v>45135</v>
      </c>
      <c r="F22723" t="s">
        <v>9111</v>
      </c>
      <c r="G22723" t="s">
        <v>7858</v>
      </c>
      <c r="H22723" t="s">
        <v>45136</v>
      </c>
      <c r="I22723" t="s">
        <v>45137</v>
      </c>
      <c r="J22723">
        <v>84</v>
      </c>
      <c r="K22723" t="s">
        <v>45138</v>
      </c>
    </row>
    <row r="22724" spans="1:11" x14ac:dyDescent="0.3">
      <c r="A22724">
        <v>1927</v>
      </c>
      <c r="B22724" t="s">
        <v>45208</v>
      </c>
      <c r="C22724" t="s">
        <v>45209</v>
      </c>
      <c r="D22724">
        <v>1</v>
      </c>
      <c r="E22724" t="s">
        <v>45210</v>
      </c>
      <c r="F22724" t="s">
        <v>9111</v>
      </c>
      <c r="G22724" t="s">
        <v>16</v>
      </c>
      <c r="H22724" t="s">
        <v>45211</v>
      </c>
      <c r="I22724" t="s">
        <v>45212</v>
      </c>
      <c r="J22724">
        <v>24</v>
      </c>
      <c r="K22724" t="s">
        <v>45213</v>
      </c>
    </row>
    <row r="22725" spans="1:11" x14ac:dyDescent="0.3">
      <c r="A22725">
        <v>1927</v>
      </c>
      <c r="B22725" t="s">
        <v>45806</v>
      </c>
      <c r="C22725" t="s">
        <v>45807</v>
      </c>
      <c r="D22725">
        <v>1</v>
      </c>
      <c r="E22725" t="s">
        <v>45808</v>
      </c>
      <c r="F22725" t="s">
        <v>9111</v>
      </c>
      <c r="G22725" t="s">
        <v>32703</v>
      </c>
      <c r="H22725" t="s">
        <v>45809</v>
      </c>
      <c r="I22725" t="s">
        <v>45810</v>
      </c>
      <c r="J22725">
        <v>278</v>
      </c>
      <c r="K22725" t="s">
        <v>45811</v>
      </c>
    </row>
    <row r="22726" spans="1:11" x14ac:dyDescent="0.3">
      <c r="A22726">
        <v>1927</v>
      </c>
      <c r="B22726" t="s">
        <v>45921</v>
      </c>
      <c r="C22726" t="s">
        <v>45922</v>
      </c>
      <c r="D22726">
        <v>1</v>
      </c>
      <c r="E22726" t="s">
        <v>45923</v>
      </c>
      <c r="F22726" t="s">
        <v>9111</v>
      </c>
      <c r="G22726" t="s">
        <v>33144</v>
      </c>
      <c r="H22726" t="s">
        <v>16</v>
      </c>
      <c r="I22726" t="s">
        <v>45924</v>
      </c>
      <c r="J22726">
        <v>209</v>
      </c>
      <c r="K22726" t="s">
        <v>45925</v>
      </c>
    </row>
    <row r="22727" spans="1:11" x14ac:dyDescent="0.3">
      <c r="A22727">
        <v>1927</v>
      </c>
      <c r="B22727" t="s">
        <v>46519</v>
      </c>
      <c r="C22727" t="s">
        <v>46520</v>
      </c>
      <c r="D22727">
        <v>1</v>
      </c>
      <c r="E22727" t="s">
        <v>46521</v>
      </c>
      <c r="F22727" t="s">
        <v>9111</v>
      </c>
      <c r="G22727" t="s">
        <v>7858</v>
      </c>
      <c r="H22727" t="s">
        <v>46522</v>
      </c>
      <c r="I22727" t="s">
        <v>46523</v>
      </c>
      <c r="J22727">
        <v>100</v>
      </c>
      <c r="K22727" t="s">
        <v>46524</v>
      </c>
    </row>
    <row r="22728" spans="1:11" x14ac:dyDescent="0.3">
      <c r="A22728">
        <v>1927</v>
      </c>
      <c r="B22728" t="s">
        <v>46560</v>
      </c>
      <c r="C22728" t="s">
        <v>46561</v>
      </c>
      <c r="D22728">
        <v>1</v>
      </c>
      <c r="E22728" t="s">
        <v>46562</v>
      </c>
      <c r="F22728" t="s">
        <v>9111</v>
      </c>
      <c r="G22728" t="s">
        <v>38383</v>
      </c>
      <c r="H22728" t="s">
        <v>16</v>
      </c>
      <c r="I22728" t="s">
        <v>46563</v>
      </c>
      <c r="J22728">
        <v>48</v>
      </c>
      <c r="K22728" t="s">
        <v>46564</v>
      </c>
    </row>
    <row r="22729" spans="1:11" x14ac:dyDescent="0.3">
      <c r="A22729">
        <v>1927</v>
      </c>
      <c r="B22729" t="s">
        <v>46661</v>
      </c>
      <c r="C22729" t="s">
        <v>46662</v>
      </c>
      <c r="D22729">
        <v>1</v>
      </c>
      <c r="E22729" t="s">
        <v>46663</v>
      </c>
      <c r="F22729" t="s">
        <v>9111</v>
      </c>
      <c r="G22729" t="s">
        <v>7858</v>
      </c>
      <c r="H22729" t="s">
        <v>46664</v>
      </c>
      <c r="I22729" t="s">
        <v>46665</v>
      </c>
      <c r="J22729">
        <v>171</v>
      </c>
      <c r="K22729" t="s">
        <v>46666</v>
      </c>
    </row>
    <row r="22730" spans="1:11" x14ac:dyDescent="0.3">
      <c r="A22730">
        <v>1927</v>
      </c>
      <c r="B22730" t="s">
        <v>46667</v>
      </c>
      <c r="C22730" t="s">
        <v>46668</v>
      </c>
      <c r="D22730">
        <v>1</v>
      </c>
      <c r="E22730" t="s">
        <v>46669</v>
      </c>
      <c r="F22730" t="s">
        <v>9111</v>
      </c>
      <c r="G22730" t="s">
        <v>7858</v>
      </c>
      <c r="H22730" t="s">
        <v>46658</v>
      </c>
      <c r="I22730" t="s">
        <v>46670</v>
      </c>
      <c r="J22730">
        <v>92</v>
      </c>
      <c r="K22730" t="s">
        <v>46671</v>
      </c>
    </row>
    <row r="22731" spans="1:11" x14ac:dyDescent="0.3">
      <c r="A22731">
        <v>1927</v>
      </c>
      <c r="B22731" t="s">
        <v>47119</v>
      </c>
      <c r="C22731" t="s">
        <v>47120</v>
      </c>
      <c r="D22731">
        <v>1</v>
      </c>
      <c r="E22731" t="s">
        <v>47121</v>
      </c>
      <c r="F22731" t="s">
        <v>9111</v>
      </c>
      <c r="G22731" t="s">
        <v>7858</v>
      </c>
      <c r="H22731" t="s">
        <v>47122</v>
      </c>
      <c r="I22731" t="s">
        <v>47123</v>
      </c>
      <c r="J22731">
        <v>444</v>
      </c>
      <c r="K22731" t="s">
        <v>47124</v>
      </c>
    </row>
    <row r="22732" spans="1:11" x14ac:dyDescent="0.3">
      <c r="A22732">
        <v>1927</v>
      </c>
      <c r="B22732" t="s">
        <v>48319</v>
      </c>
      <c r="C22732" t="s">
        <v>48320</v>
      </c>
      <c r="D22732">
        <v>1</v>
      </c>
      <c r="E22732" t="s">
        <v>48321</v>
      </c>
      <c r="F22732" t="s">
        <v>9111</v>
      </c>
      <c r="G22732" t="s">
        <v>7858</v>
      </c>
      <c r="H22732" t="s">
        <v>48322</v>
      </c>
      <c r="I22732" t="s">
        <v>48323</v>
      </c>
      <c r="J22732">
        <v>1032</v>
      </c>
      <c r="K22732" t="s">
        <v>48324</v>
      </c>
    </row>
    <row r="22733" spans="1:11" x14ac:dyDescent="0.3">
      <c r="A22733">
        <v>1927</v>
      </c>
      <c r="B22733" t="s">
        <v>48336</v>
      </c>
      <c r="C22733" t="s">
        <v>48337</v>
      </c>
      <c r="D22733">
        <v>1</v>
      </c>
      <c r="E22733" t="s">
        <v>48338</v>
      </c>
      <c r="F22733" t="s">
        <v>9111</v>
      </c>
      <c r="G22733" t="s">
        <v>16</v>
      </c>
      <c r="H22733" t="s">
        <v>48339</v>
      </c>
      <c r="I22733" t="s">
        <v>48340</v>
      </c>
      <c r="J22733">
        <v>183</v>
      </c>
      <c r="K22733" t="s">
        <v>48341</v>
      </c>
    </row>
    <row r="22734" spans="1:11" x14ac:dyDescent="0.3">
      <c r="A22734">
        <v>1927</v>
      </c>
      <c r="B22734" t="s">
        <v>132206</v>
      </c>
      <c r="C22734" t="s">
        <v>48802</v>
      </c>
      <c r="D22734">
        <v>1</v>
      </c>
      <c r="E22734" t="s">
        <v>48803</v>
      </c>
      <c r="F22734" t="s">
        <v>9111</v>
      </c>
      <c r="G22734" t="s">
        <v>16</v>
      </c>
      <c r="H22734" t="s">
        <v>16</v>
      </c>
      <c r="I22734" t="s">
        <v>48804</v>
      </c>
      <c r="J22734">
        <v>66</v>
      </c>
      <c r="K22734" t="s">
        <v>48805</v>
      </c>
    </row>
    <row r="22735" spans="1:11" x14ac:dyDescent="0.3">
      <c r="A22735">
        <v>1927</v>
      </c>
      <c r="B22735" t="s">
        <v>145800</v>
      </c>
      <c r="C22735" t="s">
        <v>49028</v>
      </c>
      <c r="D22735">
        <v>1</v>
      </c>
      <c r="E22735" t="s">
        <v>49029</v>
      </c>
      <c r="F22735" t="s">
        <v>9111</v>
      </c>
      <c r="G22735" t="s">
        <v>16</v>
      </c>
      <c r="H22735" t="s">
        <v>16</v>
      </c>
      <c r="I22735" t="s">
        <v>49030</v>
      </c>
      <c r="J22735">
        <v>297</v>
      </c>
      <c r="K22735" t="s">
        <v>49031</v>
      </c>
    </row>
    <row r="22736" spans="1:11" x14ac:dyDescent="0.3">
      <c r="A22736">
        <v>1927</v>
      </c>
      <c r="B22736" t="s">
        <v>141061</v>
      </c>
      <c r="C22736" t="s">
        <v>49278</v>
      </c>
      <c r="D22736">
        <v>1</v>
      </c>
      <c r="E22736" t="s">
        <v>141062</v>
      </c>
      <c r="F22736" t="s">
        <v>9111</v>
      </c>
      <c r="G22736" t="s">
        <v>16</v>
      </c>
      <c r="H22736" t="s">
        <v>16</v>
      </c>
      <c r="I22736" t="s">
        <v>48612</v>
      </c>
      <c r="J22736">
        <v>76</v>
      </c>
      <c r="K22736" t="s">
        <v>49279</v>
      </c>
    </row>
    <row r="22737" spans="1:11" x14ac:dyDescent="0.3">
      <c r="A22737">
        <v>1927</v>
      </c>
      <c r="B22737" t="s">
        <v>132193</v>
      </c>
      <c r="C22737" t="s">
        <v>49894</v>
      </c>
      <c r="D22737">
        <v>1</v>
      </c>
      <c r="E22737" t="s">
        <v>49895</v>
      </c>
      <c r="F22737" t="s">
        <v>9111</v>
      </c>
      <c r="G22737" t="s">
        <v>1815</v>
      </c>
      <c r="H22737" t="s">
        <v>16</v>
      </c>
      <c r="I22737" t="s">
        <v>49896</v>
      </c>
      <c r="J22737">
        <v>99</v>
      </c>
      <c r="K22737" t="s">
        <v>49897</v>
      </c>
    </row>
    <row r="22738" spans="1:11" x14ac:dyDescent="0.3">
      <c r="A22738">
        <v>1927</v>
      </c>
      <c r="B22738" t="s">
        <v>132487</v>
      </c>
      <c r="C22738" t="s">
        <v>49918</v>
      </c>
      <c r="D22738">
        <v>1</v>
      </c>
      <c r="E22738" t="s">
        <v>49919</v>
      </c>
      <c r="F22738" t="s">
        <v>9111</v>
      </c>
      <c r="G22738" t="s">
        <v>16</v>
      </c>
      <c r="H22738" t="s">
        <v>16</v>
      </c>
      <c r="I22738" t="s">
        <v>49920</v>
      </c>
      <c r="J22738">
        <v>30</v>
      </c>
      <c r="K22738" t="s">
        <v>49921</v>
      </c>
    </row>
    <row r="22739" spans="1:11" x14ac:dyDescent="0.3">
      <c r="A22739">
        <v>1927</v>
      </c>
      <c r="B22739" t="s">
        <v>145801</v>
      </c>
      <c r="C22739" t="s">
        <v>50129</v>
      </c>
      <c r="D22739">
        <v>1</v>
      </c>
      <c r="E22739" t="s">
        <v>145802</v>
      </c>
      <c r="F22739" t="s">
        <v>9111</v>
      </c>
      <c r="G22739" t="s">
        <v>16</v>
      </c>
      <c r="H22739" t="s">
        <v>16</v>
      </c>
      <c r="I22739" t="s">
        <v>50130</v>
      </c>
      <c r="J22739">
        <v>128</v>
      </c>
      <c r="K22739" t="s">
        <v>50131</v>
      </c>
    </row>
    <row r="22740" spans="1:11" x14ac:dyDescent="0.3">
      <c r="A22740">
        <v>1927</v>
      </c>
      <c r="B22740" t="s">
        <v>141063</v>
      </c>
      <c r="C22740" t="s">
        <v>50194</v>
      </c>
      <c r="D22740">
        <v>1</v>
      </c>
      <c r="E22740" t="s">
        <v>50195</v>
      </c>
      <c r="F22740" t="s">
        <v>9111</v>
      </c>
      <c r="G22740" t="s">
        <v>16</v>
      </c>
      <c r="H22740" t="s">
        <v>16</v>
      </c>
      <c r="I22740" t="s">
        <v>50196</v>
      </c>
      <c r="J22740">
        <v>102</v>
      </c>
      <c r="K22740" t="s">
        <v>50197</v>
      </c>
    </row>
    <row r="22741" spans="1:11" x14ac:dyDescent="0.3">
      <c r="A22741">
        <v>1927</v>
      </c>
      <c r="B22741" t="s">
        <v>145654</v>
      </c>
      <c r="C22741" t="s">
        <v>50201</v>
      </c>
      <c r="D22741">
        <v>1</v>
      </c>
      <c r="E22741" t="s">
        <v>50202</v>
      </c>
      <c r="F22741" t="s">
        <v>9111</v>
      </c>
      <c r="G22741" t="s">
        <v>16</v>
      </c>
      <c r="H22741" t="s">
        <v>16</v>
      </c>
      <c r="I22741" t="s">
        <v>50203</v>
      </c>
      <c r="J22741">
        <v>213</v>
      </c>
      <c r="K22741" t="s">
        <v>50204</v>
      </c>
    </row>
    <row r="22742" spans="1:11" x14ac:dyDescent="0.3">
      <c r="A22742">
        <v>1927</v>
      </c>
      <c r="B22742" t="s">
        <v>147018</v>
      </c>
      <c r="C22742" t="s">
        <v>50239</v>
      </c>
      <c r="D22742">
        <v>1</v>
      </c>
      <c r="E22742" t="s">
        <v>50240</v>
      </c>
      <c r="F22742" t="s">
        <v>9111</v>
      </c>
      <c r="G22742" t="s">
        <v>16</v>
      </c>
      <c r="H22742" t="s">
        <v>16</v>
      </c>
      <c r="I22742" t="s">
        <v>50241</v>
      </c>
      <c r="J22742">
        <v>228</v>
      </c>
      <c r="K22742" t="s">
        <v>50242</v>
      </c>
    </row>
    <row r="22743" spans="1:11" x14ac:dyDescent="0.3">
      <c r="A22743">
        <v>1927</v>
      </c>
      <c r="B22743" t="s">
        <v>133423</v>
      </c>
      <c r="C22743" t="s">
        <v>50462</v>
      </c>
      <c r="D22743">
        <v>1</v>
      </c>
      <c r="E22743" t="s">
        <v>50463</v>
      </c>
      <c r="F22743" t="s">
        <v>9111</v>
      </c>
      <c r="G22743" t="s">
        <v>16</v>
      </c>
      <c r="H22743" t="s">
        <v>16</v>
      </c>
      <c r="I22743" t="s">
        <v>48619</v>
      </c>
      <c r="J22743">
        <v>340</v>
      </c>
      <c r="K22743" t="s">
        <v>50464</v>
      </c>
    </row>
    <row r="22744" spans="1:11" x14ac:dyDescent="0.3">
      <c r="A22744">
        <v>1927</v>
      </c>
      <c r="B22744" t="s">
        <v>135543</v>
      </c>
      <c r="C22744" t="s">
        <v>50465</v>
      </c>
      <c r="D22744">
        <v>1</v>
      </c>
      <c r="E22744" t="s">
        <v>50466</v>
      </c>
      <c r="F22744" t="s">
        <v>9111</v>
      </c>
      <c r="G22744" t="s">
        <v>16</v>
      </c>
      <c r="H22744" t="s">
        <v>16</v>
      </c>
      <c r="I22744" t="s">
        <v>48619</v>
      </c>
      <c r="J22744">
        <v>432</v>
      </c>
      <c r="K22744" t="s">
        <v>50467</v>
      </c>
    </row>
    <row r="22745" spans="1:11" x14ac:dyDescent="0.3">
      <c r="A22745">
        <v>1927</v>
      </c>
      <c r="B22745" t="s">
        <v>132674</v>
      </c>
      <c r="C22745" t="s">
        <v>50468</v>
      </c>
      <c r="D22745">
        <v>1</v>
      </c>
      <c r="E22745" t="s">
        <v>50469</v>
      </c>
      <c r="F22745" t="s">
        <v>9111</v>
      </c>
      <c r="G22745" t="s">
        <v>9112</v>
      </c>
      <c r="H22745" t="s">
        <v>16</v>
      </c>
      <c r="I22745" t="s">
        <v>48619</v>
      </c>
      <c r="J22745">
        <v>398</v>
      </c>
      <c r="K22745" t="s">
        <v>50470</v>
      </c>
    </row>
    <row r="22746" spans="1:11" x14ac:dyDescent="0.3">
      <c r="A22746">
        <v>1927</v>
      </c>
      <c r="B22746" t="s">
        <v>135164</v>
      </c>
      <c r="C22746" t="s">
        <v>50800</v>
      </c>
      <c r="D22746">
        <v>1</v>
      </c>
      <c r="E22746" t="s">
        <v>135165</v>
      </c>
      <c r="F22746" t="s">
        <v>9111</v>
      </c>
      <c r="G22746" t="s">
        <v>16</v>
      </c>
      <c r="H22746" t="s">
        <v>16</v>
      </c>
      <c r="I22746" t="s">
        <v>50801</v>
      </c>
      <c r="J22746">
        <v>59</v>
      </c>
      <c r="K22746" t="s">
        <v>50802</v>
      </c>
    </row>
    <row r="22747" spans="1:11" x14ac:dyDescent="0.3">
      <c r="A22747">
        <v>1927</v>
      </c>
      <c r="B22747" t="s">
        <v>132194</v>
      </c>
      <c r="C22747" t="s">
        <v>50842</v>
      </c>
      <c r="D22747">
        <v>1</v>
      </c>
      <c r="E22747" t="s">
        <v>132195</v>
      </c>
      <c r="F22747" t="s">
        <v>9111</v>
      </c>
      <c r="G22747" t="s">
        <v>16</v>
      </c>
      <c r="H22747" t="s">
        <v>16</v>
      </c>
      <c r="I22747" t="s">
        <v>50843</v>
      </c>
      <c r="J22747">
        <v>74</v>
      </c>
      <c r="K22747" t="s">
        <v>50844</v>
      </c>
    </row>
    <row r="22748" spans="1:11" x14ac:dyDescent="0.3">
      <c r="A22748">
        <v>1927</v>
      </c>
      <c r="B22748" t="s">
        <v>145803</v>
      </c>
      <c r="C22748" t="s">
        <v>50937</v>
      </c>
      <c r="D22748">
        <v>1</v>
      </c>
      <c r="E22748" t="s">
        <v>50938</v>
      </c>
      <c r="F22748" t="s">
        <v>9111</v>
      </c>
      <c r="G22748" t="s">
        <v>16</v>
      </c>
      <c r="H22748" t="s">
        <v>16</v>
      </c>
      <c r="I22748" t="s">
        <v>50939</v>
      </c>
      <c r="J22748">
        <v>246</v>
      </c>
      <c r="K22748" t="s">
        <v>50940</v>
      </c>
    </row>
    <row r="22749" spans="1:11" x14ac:dyDescent="0.3">
      <c r="A22749">
        <v>1927</v>
      </c>
      <c r="B22749" t="s">
        <v>141064</v>
      </c>
      <c r="C22749" t="s">
        <v>50956</v>
      </c>
      <c r="D22749">
        <v>1</v>
      </c>
      <c r="E22749" t="s">
        <v>50957</v>
      </c>
      <c r="F22749" t="s">
        <v>9111</v>
      </c>
      <c r="G22749" t="s">
        <v>16</v>
      </c>
      <c r="H22749" t="s">
        <v>16</v>
      </c>
      <c r="I22749" t="s">
        <v>50958</v>
      </c>
      <c r="J22749">
        <v>162</v>
      </c>
      <c r="K22749" t="s">
        <v>50959</v>
      </c>
    </row>
    <row r="22750" spans="1:11" x14ac:dyDescent="0.3">
      <c r="A22750">
        <v>1927</v>
      </c>
      <c r="B22750" t="s">
        <v>130591</v>
      </c>
      <c r="C22750" t="s">
        <v>51115</v>
      </c>
      <c r="D22750">
        <v>1</v>
      </c>
      <c r="E22750" t="s">
        <v>130592</v>
      </c>
      <c r="F22750" t="s">
        <v>9111</v>
      </c>
      <c r="G22750" t="s">
        <v>16</v>
      </c>
      <c r="H22750" t="s">
        <v>16</v>
      </c>
      <c r="I22750" t="s">
        <v>50667</v>
      </c>
      <c r="J22750">
        <v>262</v>
      </c>
      <c r="K22750" t="s">
        <v>51116</v>
      </c>
    </row>
    <row r="22751" spans="1:11" x14ac:dyDescent="0.3">
      <c r="A22751">
        <v>1927</v>
      </c>
      <c r="B22751" t="s">
        <v>135166</v>
      </c>
      <c r="C22751" t="s">
        <v>51372</v>
      </c>
      <c r="D22751">
        <v>1</v>
      </c>
      <c r="E22751" t="s">
        <v>51373</v>
      </c>
      <c r="F22751" t="s">
        <v>9111</v>
      </c>
      <c r="G22751" t="s">
        <v>16</v>
      </c>
      <c r="H22751" t="s">
        <v>16</v>
      </c>
      <c r="I22751" t="s">
        <v>51374</v>
      </c>
      <c r="J22751">
        <v>67</v>
      </c>
      <c r="K22751" t="s">
        <v>51375</v>
      </c>
    </row>
    <row r="22752" spans="1:11" x14ac:dyDescent="0.3">
      <c r="A22752">
        <v>1927</v>
      </c>
      <c r="B22752" t="s">
        <v>145813</v>
      </c>
      <c r="C22752" t="s">
        <v>51432</v>
      </c>
      <c r="D22752">
        <v>1</v>
      </c>
      <c r="E22752" t="s">
        <v>51433</v>
      </c>
      <c r="F22752" t="s">
        <v>9111</v>
      </c>
      <c r="G22752" t="s">
        <v>16</v>
      </c>
      <c r="H22752" t="s">
        <v>16</v>
      </c>
      <c r="I22752" t="s">
        <v>51434</v>
      </c>
      <c r="J22752">
        <v>62</v>
      </c>
      <c r="K22752" t="s">
        <v>51435</v>
      </c>
    </row>
    <row r="22753" spans="1:11" x14ac:dyDescent="0.3">
      <c r="A22753">
        <v>1927</v>
      </c>
      <c r="B22753" t="s">
        <v>141065</v>
      </c>
      <c r="C22753" t="s">
        <v>51467</v>
      </c>
      <c r="D22753">
        <v>1</v>
      </c>
      <c r="E22753" t="s">
        <v>51468</v>
      </c>
      <c r="F22753" t="s">
        <v>9111</v>
      </c>
      <c r="G22753" t="s">
        <v>16</v>
      </c>
      <c r="H22753" t="s">
        <v>16</v>
      </c>
      <c r="I22753" t="s">
        <v>51469</v>
      </c>
      <c r="J22753">
        <v>62</v>
      </c>
      <c r="K22753" t="s">
        <v>51470</v>
      </c>
    </row>
    <row r="22754" spans="1:11" x14ac:dyDescent="0.3">
      <c r="A22754">
        <v>1927</v>
      </c>
      <c r="B22754" t="s">
        <v>141067</v>
      </c>
      <c r="C22754" t="s">
        <v>52086</v>
      </c>
      <c r="D22754">
        <v>1</v>
      </c>
      <c r="E22754" t="s">
        <v>52087</v>
      </c>
      <c r="F22754" t="s">
        <v>9111</v>
      </c>
      <c r="G22754" t="s">
        <v>16</v>
      </c>
      <c r="H22754" t="s">
        <v>16</v>
      </c>
      <c r="I22754" t="s">
        <v>52088</v>
      </c>
      <c r="J22754">
        <v>86</v>
      </c>
      <c r="K22754" t="s">
        <v>52089</v>
      </c>
    </row>
    <row r="22755" spans="1:11" x14ac:dyDescent="0.3">
      <c r="A22755">
        <v>1927</v>
      </c>
      <c r="B22755" t="s">
        <v>145787</v>
      </c>
      <c r="C22755" t="s">
        <v>52272</v>
      </c>
      <c r="D22755">
        <v>1</v>
      </c>
      <c r="E22755" t="s">
        <v>52273</v>
      </c>
      <c r="F22755" t="s">
        <v>9111</v>
      </c>
      <c r="G22755" t="s">
        <v>16</v>
      </c>
      <c r="H22755" t="s">
        <v>16</v>
      </c>
      <c r="I22755" t="s">
        <v>52274</v>
      </c>
      <c r="J22755">
        <v>174</v>
      </c>
      <c r="K22755" t="s">
        <v>52275</v>
      </c>
    </row>
    <row r="22756" spans="1:11" x14ac:dyDescent="0.3">
      <c r="A22756">
        <v>1927</v>
      </c>
      <c r="B22756" t="s">
        <v>141068</v>
      </c>
      <c r="C22756" t="s">
        <v>52287</v>
      </c>
      <c r="D22756">
        <v>1</v>
      </c>
      <c r="E22756" t="s">
        <v>52288</v>
      </c>
      <c r="F22756" t="s">
        <v>9111</v>
      </c>
      <c r="G22756" t="s">
        <v>16</v>
      </c>
      <c r="H22756" t="s">
        <v>16</v>
      </c>
      <c r="I22756" t="s">
        <v>52289</v>
      </c>
      <c r="J22756">
        <v>64</v>
      </c>
      <c r="K22756" t="s">
        <v>52290</v>
      </c>
    </row>
    <row r="22757" spans="1:11" x14ac:dyDescent="0.3">
      <c r="A22757">
        <v>1927</v>
      </c>
      <c r="B22757" t="s">
        <v>141069</v>
      </c>
      <c r="C22757" t="s">
        <v>52437</v>
      </c>
      <c r="D22757">
        <v>1</v>
      </c>
      <c r="E22757" t="s">
        <v>52438</v>
      </c>
      <c r="F22757" t="s">
        <v>9111</v>
      </c>
      <c r="G22757" t="s">
        <v>16</v>
      </c>
      <c r="H22757" t="s">
        <v>16</v>
      </c>
      <c r="I22757" t="s">
        <v>52439</v>
      </c>
      <c r="J22757">
        <v>94</v>
      </c>
      <c r="K22757" t="s">
        <v>52440</v>
      </c>
    </row>
    <row r="22758" spans="1:11" x14ac:dyDescent="0.3">
      <c r="A22758">
        <v>1927</v>
      </c>
      <c r="B22758" t="s">
        <v>130610</v>
      </c>
      <c r="C22758" t="s">
        <v>52586</v>
      </c>
      <c r="D22758">
        <v>1</v>
      </c>
      <c r="E22758" t="s">
        <v>130611</v>
      </c>
      <c r="F22758" t="s">
        <v>9111</v>
      </c>
      <c r="G22758" t="s">
        <v>16</v>
      </c>
      <c r="H22758" t="s">
        <v>16</v>
      </c>
      <c r="I22758" t="s">
        <v>31584</v>
      </c>
      <c r="J22758">
        <v>190</v>
      </c>
      <c r="K22758" t="s">
        <v>52587</v>
      </c>
    </row>
    <row r="22759" spans="1:11" x14ac:dyDescent="0.3">
      <c r="A22759">
        <v>1927</v>
      </c>
      <c r="B22759" t="s">
        <v>52839</v>
      </c>
      <c r="C22759" t="s">
        <v>52840</v>
      </c>
      <c r="D22759">
        <v>1</v>
      </c>
      <c r="E22759" t="s">
        <v>52841</v>
      </c>
      <c r="F22759" t="s">
        <v>9111</v>
      </c>
      <c r="G22759" t="s">
        <v>16</v>
      </c>
      <c r="H22759" t="s">
        <v>52842</v>
      </c>
      <c r="I22759" t="s">
        <v>52843</v>
      </c>
      <c r="J22759">
        <v>98</v>
      </c>
      <c r="K22759" t="s">
        <v>52844</v>
      </c>
    </row>
    <row r="22760" spans="1:11" x14ac:dyDescent="0.3">
      <c r="A22760">
        <v>1927</v>
      </c>
      <c r="B22760" t="s">
        <v>52933</v>
      </c>
      <c r="C22760" t="s">
        <v>52934</v>
      </c>
      <c r="D22760">
        <v>1</v>
      </c>
      <c r="E22760" t="s">
        <v>52935</v>
      </c>
      <c r="F22760" t="s">
        <v>9111</v>
      </c>
      <c r="G22760" t="s">
        <v>16</v>
      </c>
      <c r="H22760" t="s">
        <v>52936</v>
      </c>
      <c r="I22760" t="s">
        <v>52937</v>
      </c>
      <c r="J22760">
        <v>40</v>
      </c>
      <c r="K22760" t="s">
        <v>52938</v>
      </c>
    </row>
    <row r="22761" spans="1:11" x14ac:dyDescent="0.3">
      <c r="A22761">
        <v>1927</v>
      </c>
      <c r="B22761" t="s">
        <v>52976</v>
      </c>
      <c r="C22761" t="s">
        <v>52977</v>
      </c>
      <c r="D22761">
        <v>1</v>
      </c>
      <c r="E22761" t="s">
        <v>52978</v>
      </c>
      <c r="F22761" t="s">
        <v>9111</v>
      </c>
      <c r="G22761" t="s">
        <v>7858</v>
      </c>
      <c r="H22761" t="s">
        <v>52979</v>
      </c>
      <c r="I22761" t="s">
        <v>52980</v>
      </c>
      <c r="J22761">
        <v>296</v>
      </c>
      <c r="K22761" t="s">
        <v>52981</v>
      </c>
    </row>
    <row r="22762" spans="1:11" x14ac:dyDescent="0.3">
      <c r="A22762">
        <v>1927</v>
      </c>
      <c r="B22762" t="s">
        <v>53467</v>
      </c>
      <c r="C22762" t="s">
        <v>53468</v>
      </c>
      <c r="D22762">
        <v>1</v>
      </c>
      <c r="E22762" t="s">
        <v>53469</v>
      </c>
      <c r="F22762" t="s">
        <v>9111</v>
      </c>
      <c r="G22762" t="s">
        <v>33550</v>
      </c>
      <c r="H22762" t="s">
        <v>53470</v>
      </c>
      <c r="I22762" t="s">
        <v>53471</v>
      </c>
      <c r="J22762">
        <v>360</v>
      </c>
      <c r="K22762" t="s">
        <v>53472</v>
      </c>
    </row>
    <row r="22763" spans="1:11" x14ac:dyDescent="0.3">
      <c r="A22763">
        <v>1927</v>
      </c>
      <c r="B22763" t="s">
        <v>53903</v>
      </c>
      <c r="C22763" t="s">
        <v>53904</v>
      </c>
      <c r="D22763">
        <v>1</v>
      </c>
      <c r="E22763" t="s">
        <v>53905</v>
      </c>
      <c r="F22763" t="s">
        <v>9111</v>
      </c>
      <c r="G22763" t="s">
        <v>16</v>
      </c>
      <c r="H22763" t="s">
        <v>53906</v>
      </c>
      <c r="I22763" t="s">
        <v>53907</v>
      </c>
      <c r="J22763">
        <v>150</v>
      </c>
      <c r="K22763" t="s">
        <v>53908</v>
      </c>
    </row>
    <row r="22764" spans="1:11" x14ac:dyDescent="0.3">
      <c r="A22764">
        <v>1927</v>
      </c>
      <c r="B22764" t="s">
        <v>54001</v>
      </c>
      <c r="C22764" t="s">
        <v>54002</v>
      </c>
      <c r="D22764">
        <v>1</v>
      </c>
      <c r="E22764" t="s">
        <v>54003</v>
      </c>
      <c r="F22764" t="s">
        <v>9111</v>
      </c>
      <c r="G22764" t="s">
        <v>7858</v>
      </c>
      <c r="H22764" t="s">
        <v>54004</v>
      </c>
      <c r="I22764" t="s">
        <v>54005</v>
      </c>
      <c r="J22764">
        <v>158</v>
      </c>
      <c r="K22764" t="s">
        <v>54006</v>
      </c>
    </row>
    <row r="22765" spans="1:11" x14ac:dyDescent="0.3">
      <c r="A22765">
        <v>1927</v>
      </c>
      <c r="B22765" t="s">
        <v>54395</v>
      </c>
      <c r="C22765" t="s">
        <v>54396</v>
      </c>
      <c r="D22765">
        <v>1</v>
      </c>
      <c r="E22765" t="s">
        <v>54397</v>
      </c>
      <c r="F22765" t="s">
        <v>9111</v>
      </c>
      <c r="G22765" t="s">
        <v>16</v>
      </c>
      <c r="H22765" t="s">
        <v>54392</v>
      </c>
      <c r="I22765" t="s">
        <v>54398</v>
      </c>
      <c r="J22765">
        <v>56</v>
      </c>
      <c r="K22765" t="s">
        <v>54399</v>
      </c>
    </row>
    <row r="22766" spans="1:11" x14ac:dyDescent="0.3">
      <c r="A22766">
        <v>1927</v>
      </c>
      <c r="B22766" t="s">
        <v>54725</v>
      </c>
      <c r="C22766" t="s">
        <v>54726</v>
      </c>
      <c r="D22766">
        <v>1</v>
      </c>
      <c r="E22766" t="s">
        <v>54727</v>
      </c>
      <c r="F22766" t="s">
        <v>9111</v>
      </c>
      <c r="G22766" t="s">
        <v>7858</v>
      </c>
      <c r="H22766" t="s">
        <v>16</v>
      </c>
      <c r="I22766" t="s">
        <v>54728</v>
      </c>
      <c r="J22766">
        <v>228</v>
      </c>
      <c r="K22766" t="s">
        <v>54729</v>
      </c>
    </row>
    <row r="22767" spans="1:11" x14ac:dyDescent="0.3">
      <c r="A22767">
        <v>1927</v>
      </c>
      <c r="B22767" t="s">
        <v>54913</v>
      </c>
      <c r="C22767" t="s">
        <v>54914</v>
      </c>
      <c r="D22767">
        <v>1</v>
      </c>
      <c r="E22767" t="s">
        <v>54915</v>
      </c>
      <c r="F22767" t="s">
        <v>9111</v>
      </c>
      <c r="G22767" t="s">
        <v>16</v>
      </c>
      <c r="H22767" t="s">
        <v>54916</v>
      </c>
      <c r="I22767" t="s">
        <v>54917</v>
      </c>
      <c r="J22767">
        <v>62</v>
      </c>
      <c r="K22767" t="s">
        <v>54918</v>
      </c>
    </row>
    <row r="22768" spans="1:11" x14ac:dyDescent="0.3">
      <c r="A22768">
        <v>1927</v>
      </c>
      <c r="B22768" t="s">
        <v>55088</v>
      </c>
      <c r="C22768" t="s">
        <v>55089</v>
      </c>
      <c r="D22768">
        <v>1</v>
      </c>
      <c r="E22768" t="s">
        <v>55090</v>
      </c>
      <c r="F22768" t="s">
        <v>9111</v>
      </c>
      <c r="G22768" t="s">
        <v>16</v>
      </c>
      <c r="H22768" t="s">
        <v>55091</v>
      </c>
      <c r="I22768" t="s">
        <v>55092</v>
      </c>
      <c r="J22768">
        <v>38</v>
      </c>
      <c r="K22768" t="s">
        <v>55093</v>
      </c>
    </row>
    <row r="22769" spans="1:11" x14ac:dyDescent="0.3">
      <c r="A22769">
        <v>1927</v>
      </c>
      <c r="B22769" t="s">
        <v>55292</v>
      </c>
      <c r="C22769" t="s">
        <v>55293</v>
      </c>
      <c r="D22769">
        <v>1</v>
      </c>
      <c r="E22769" t="s">
        <v>55294</v>
      </c>
      <c r="F22769" t="s">
        <v>9111</v>
      </c>
      <c r="G22769" t="s">
        <v>16</v>
      </c>
      <c r="H22769" t="s">
        <v>55295</v>
      </c>
      <c r="I22769" t="s">
        <v>55296</v>
      </c>
      <c r="J22769">
        <v>136</v>
      </c>
      <c r="K22769" t="s">
        <v>55297</v>
      </c>
    </row>
    <row r="22770" spans="1:11" x14ac:dyDescent="0.3">
      <c r="A22770">
        <v>1927</v>
      </c>
      <c r="B22770" t="s">
        <v>55625</v>
      </c>
      <c r="C22770" t="s">
        <v>55626</v>
      </c>
      <c r="D22770">
        <v>1</v>
      </c>
      <c r="E22770" t="s">
        <v>55627</v>
      </c>
      <c r="F22770" t="s">
        <v>9111</v>
      </c>
      <c r="G22770" t="s">
        <v>7858</v>
      </c>
      <c r="H22770" t="s">
        <v>55622</v>
      </c>
      <c r="I22770" t="s">
        <v>55628</v>
      </c>
      <c r="J22770">
        <v>132</v>
      </c>
      <c r="K22770" t="s">
        <v>55629</v>
      </c>
    </row>
    <row r="22771" spans="1:11" x14ac:dyDescent="0.3">
      <c r="A22771">
        <v>1927</v>
      </c>
      <c r="B22771" t="s">
        <v>56789</v>
      </c>
      <c r="C22771" t="s">
        <v>56790</v>
      </c>
      <c r="D22771">
        <v>1</v>
      </c>
      <c r="E22771" t="s">
        <v>56791</v>
      </c>
      <c r="F22771" t="s">
        <v>9111</v>
      </c>
      <c r="G22771" t="s">
        <v>7858</v>
      </c>
      <c r="H22771" t="s">
        <v>56792</v>
      </c>
      <c r="I22771" t="s">
        <v>56793</v>
      </c>
      <c r="J22771">
        <v>134</v>
      </c>
      <c r="K22771" t="s">
        <v>56794</v>
      </c>
    </row>
    <row r="22772" spans="1:11" x14ac:dyDescent="0.3">
      <c r="A22772">
        <v>1927</v>
      </c>
      <c r="B22772" t="s">
        <v>57263</v>
      </c>
      <c r="C22772" t="s">
        <v>57264</v>
      </c>
      <c r="D22772">
        <v>1</v>
      </c>
      <c r="E22772" t="s">
        <v>57265</v>
      </c>
      <c r="F22772" t="s">
        <v>9111</v>
      </c>
      <c r="G22772" t="s">
        <v>16</v>
      </c>
      <c r="H22772" t="s">
        <v>57266</v>
      </c>
      <c r="I22772" t="s">
        <v>57267</v>
      </c>
      <c r="J22772">
        <v>36</v>
      </c>
      <c r="K22772" t="s">
        <v>57268</v>
      </c>
    </row>
    <row r="22773" spans="1:11" x14ac:dyDescent="0.3">
      <c r="A22773">
        <v>1927</v>
      </c>
      <c r="B22773" t="s">
        <v>57305</v>
      </c>
      <c r="C22773" t="s">
        <v>57306</v>
      </c>
      <c r="D22773">
        <v>1</v>
      </c>
      <c r="E22773" t="s">
        <v>57307</v>
      </c>
      <c r="F22773" t="s">
        <v>9111</v>
      </c>
      <c r="G22773" t="s">
        <v>16</v>
      </c>
      <c r="H22773" t="s">
        <v>57308</v>
      </c>
      <c r="I22773" t="s">
        <v>57309</v>
      </c>
      <c r="J22773">
        <v>44</v>
      </c>
      <c r="K22773" t="s">
        <v>57310</v>
      </c>
    </row>
    <row r="22774" spans="1:11" x14ac:dyDescent="0.3">
      <c r="A22774">
        <v>1927</v>
      </c>
      <c r="B22774" t="s">
        <v>57413</v>
      </c>
      <c r="C22774" t="s">
        <v>57414</v>
      </c>
      <c r="D22774">
        <v>1</v>
      </c>
      <c r="E22774" t="s">
        <v>57415</v>
      </c>
      <c r="F22774" t="s">
        <v>9111</v>
      </c>
      <c r="G22774" t="s">
        <v>7858</v>
      </c>
      <c r="H22774" t="s">
        <v>57416</v>
      </c>
      <c r="I22774" t="s">
        <v>57417</v>
      </c>
      <c r="J22774">
        <v>88</v>
      </c>
      <c r="K22774" t="s">
        <v>57418</v>
      </c>
    </row>
    <row r="22775" spans="1:11" x14ac:dyDescent="0.3">
      <c r="A22775">
        <v>1927</v>
      </c>
      <c r="B22775" t="s">
        <v>57425</v>
      </c>
      <c r="C22775" t="s">
        <v>57426</v>
      </c>
      <c r="D22775">
        <v>1</v>
      </c>
      <c r="E22775" t="s">
        <v>377</v>
      </c>
      <c r="F22775" t="s">
        <v>9111</v>
      </c>
      <c r="G22775" t="s">
        <v>16</v>
      </c>
      <c r="H22775" t="s">
        <v>16</v>
      </c>
      <c r="I22775" t="s">
        <v>57427</v>
      </c>
      <c r="J22775">
        <v>80</v>
      </c>
      <c r="K22775" t="s">
        <v>57428</v>
      </c>
    </row>
    <row r="22776" spans="1:11" x14ac:dyDescent="0.3">
      <c r="A22776">
        <v>1927</v>
      </c>
      <c r="B22776" t="s">
        <v>57572</v>
      </c>
      <c r="C22776" t="s">
        <v>57573</v>
      </c>
      <c r="D22776">
        <v>1</v>
      </c>
      <c r="E22776" t="s">
        <v>57574</v>
      </c>
      <c r="F22776" t="s">
        <v>9111</v>
      </c>
      <c r="G22776" t="s">
        <v>10620</v>
      </c>
      <c r="H22776" t="s">
        <v>57569</v>
      </c>
      <c r="I22776" t="s">
        <v>57575</v>
      </c>
      <c r="J22776">
        <v>413</v>
      </c>
      <c r="K22776" t="s">
        <v>57576</v>
      </c>
    </row>
    <row r="22777" spans="1:11" x14ac:dyDescent="0.3">
      <c r="A22777">
        <v>1927</v>
      </c>
      <c r="B22777" t="s">
        <v>58343</v>
      </c>
      <c r="C22777" t="s">
        <v>58344</v>
      </c>
      <c r="D22777">
        <v>1</v>
      </c>
      <c r="E22777" t="s">
        <v>58345</v>
      </c>
      <c r="F22777" t="s">
        <v>9111</v>
      </c>
      <c r="G22777" t="s">
        <v>7858</v>
      </c>
      <c r="H22777" t="s">
        <v>16</v>
      </c>
      <c r="I22777" t="s">
        <v>58346</v>
      </c>
      <c r="J22777">
        <v>156</v>
      </c>
      <c r="K22777" t="s">
        <v>58347</v>
      </c>
    </row>
    <row r="22778" spans="1:11" x14ac:dyDescent="0.3">
      <c r="A22778">
        <v>1927</v>
      </c>
      <c r="B22778" t="s">
        <v>58348</v>
      </c>
      <c r="C22778" t="s">
        <v>58349</v>
      </c>
      <c r="D22778">
        <v>1</v>
      </c>
      <c r="E22778" t="s">
        <v>58350</v>
      </c>
      <c r="F22778" t="s">
        <v>9111</v>
      </c>
      <c r="G22778" t="s">
        <v>16</v>
      </c>
      <c r="H22778" t="s">
        <v>16</v>
      </c>
      <c r="I22778" t="s">
        <v>58351</v>
      </c>
      <c r="J22778">
        <v>80</v>
      </c>
      <c r="K22778" t="s">
        <v>58352</v>
      </c>
    </row>
    <row r="22779" spans="1:11" x14ac:dyDescent="0.3">
      <c r="A22779">
        <v>1927</v>
      </c>
      <c r="B22779" t="s">
        <v>58353</v>
      </c>
      <c r="C22779" t="s">
        <v>58354</v>
      </c>
      <c r="D22779">
        <v>1</v>
      </c>
      <c r="E22779" t="s">
        <v>58355</v>
      </c>
      <c r="F22779" t="s">
        <v>9111</v>
      </c>
      <c r="G22779" t="s">
        <v>7858</v>
      </c>
      <c r="H22779" t="s">
        <v>16</v>
      </c>
      <c r="I22779" t="s">
        <v>58356</v>
      </c>
      <c r="J22779">
        <v>78</v>
      </c>
      <c r="K22779" t="s">
        <v>58357</v>
      </c>
    </row>
    <row r="22780" spans="1:11" x14ac:dyDescent="0.3">
      <c r="A22780">
        <v>1927</v>
      </c>
      <c r="B22780" t="s">
        <v>58358</v>
      </c>
      <c r="C22780" t="s">
        <v>58359</v>
      </c>
      <c r="D22780">
        <v>1</v>
      </c>
      <c r="E22780" t="s">
        <v>58360</v>
      </c>
      <c r="F22780" t="s">
        <v>9111</v>
      </c>
      <c r="G22780" t="s">
        <v>7858</v>
      </c>
      <c r="H22780" t="s">
        <v>16</v>
      </c>
      <c r="I22780" t="s">
        <v>58361</v>
      </c>
      <c r="J22780">
        <v>112</v>
      </c>
      <c r="K22780" t="s">
        <v>58362</v>
      </c>
    </row>
    <row r="22781" spans="1:11" x14ac:dyDescent="0.3">
      <c r="A22781">
        <v>1927</v>
      </c>
      <c r="B22781" t="s">
        <v>58574</v>
      </c>
      <c r="C22781" t="s">
        <v>58575</v>
      </c>
      <c r="D22781">
        <v>1</v>
      </c>
      <c r="E22781" t="s">
        <v>58576</v>
      </c>
      <c r="F22781" t="s">
        <v>9111</v>
      </c>
      <c r="G22781" t="s">
        <v>7858</v>
      </c>
      <c r="H22781" t="s">
        <v>58577</v>
      </c>
      <c r="I22781" t="s">
        <v>58578</v>
      </c>
      <c r="J22781">
        <v>356</v>
      </c>
      <c r="K22781" t="s">
        <v>58579</v>
      </c>
    </row>
    <row r="22782" spans="1:11" x14ac:dyDescent="0.3">
      <c r="A22782">
        <v>1927</v>
      </c>
      <c r="B22782" t="s">
        <v>58585</v>
      </c>
      <c r="C22782" t="s">
        <v>58586</v>
      </c>
      <c r="D22782">
        <v>1</v>
      </c>
      <c r="E22782" t="s">
        <v>58587</v>
      </c>
      <c r="F22782" t="s">
        <v>9111</v>
      </c>
      <c r="G22782" t="s">
        <v>7858</v>
      </c>
      <c r="H22782" t="s">
        <v>58577</v>
      </c>
      <c r="I22782" t="s">
        <v>58588</v>
      </c>
      <c r="J22782">
        <v>163</v>
      </c>
      <c r="K22782" t="s">
        <v>58589</v>
      </c>
    </row>
    <row r="22783" spans="1:11" x14ac:dyDescent="0.3">
      <c r="A22783">
        <v>1927</v>
      </c>
      <c r="B22783" t="s">
        <v>59450</v>
      </c>
      <c r="C22783" t="s">
        <v>59451</v>
      </c>
      <c r="D22783">
        <v>1</v>
      </c>
      <c r="E22783" t="s">
        <v>59452</v>
      </c>
      <c r="F22783" t="s">
        <v>9111</v>
      </c>
      <c r="G22783" t="s">
        <v>10620</v>
      </c>
      <c r="H22783" t="s">
        <v>59453</v>
      </c>
      <c r="I22783" t="s">
        <v>59454</v>
      </c>
      <c r="J22783">
        <v>72</v>
      </c>
      <c r="K22783" t="s">
        <v>59455</v>
      </c>
    </row>
    <row r="22784" spans="1:11" x14ac:dyDescent="0.3">
      <c r="A22784">
        <v>1927</v>
      </c>
      <c r="B22784" t="s">
        <v>59856</v>
      </c>
      <c r="C22784" t="s">
        <v>59857</v>
      </c>
      <c r="D22784">
        <v>1</v>
      </c>
      <c r="E22784" t="s">
        <v>59858</v>
      </c>
      <c r="F22784" t="s">
        <v>9111</v>
      </c>
      <c r="G22784" t="s">
        <v>16</v>
      </c>
      <c r="H22784" t="s">
        <v>59848</v>
      </c>
      <c r="I22784" t="s">
        <v>59859</v>
      </c>
      <c r="J22784">
        <v>260</v>
      </c>
      <c r="K22784" t="s">
        <v>59860</v>
      </c>
    </row>
    <row r="22785" spans="1:11" x14ac:dyDescent="0.3">
      <c r="A22785">
        <v>1927</v>
      </c>
      <c r="B22785" t="s">
        <v>59873</v>
      </c>
      <c r="C22785" t="s">
        <v>59874</v>
      </c>
      <c r="D22785">
        <v>1</v>
      </c>
      <c r="E22785" t="s">
        <v>59875</v>
      </c>
      <c r="F22785" t="s">
        <v>9111</v>
      </c>
      <c r="G22785" t="s">
        <v>16</v>
      </c>
      <c r="H22785" t="s">
        <v>59870</v>
      </c>
      <c r="I22785" t="s">
        <v>59876</v>
      </c>
      <c r="J22785">
        <v>316</v>
      </c>
      <c r="K22785" t="s">
        <v>59877</v>
      </c>
    </row>
    <row r="22786" spans="1:11" x14ac:dyDescent="0.3">
      <c r="A22786">
        <v>1927</v>
      </c>
      <c r="B22786" t="s">
        <v>59968</v>
      </c>
      <c r="C22786" t="s">
        <v>59969</v>
      </c>
      <c r="D22786">
        <v>1</v>
      </c>
      <c r="E22786" t="s">
        <v>59970</v>
      </c>
      <c r="F22786" t="s">
        <v>9111</v>
      </c>
      <c r="G22786" t="s">
        <v>16</v>
      </c>
      <c r="H22786" t="s">
        <v>59971</v>
      </c>
      <c r="I22786" t="s">
        <v>59972</v>
      </c>
      <c r="J22786">
        <v>46</v>
      </c>
      <c r="K22786" t="s">
        <v>59973</v>
      </c>
    </row>
    <row r="22787" spans="1:11" x14ac:dyDescent="0.3">
      <c r="A22787">
        <v>1927</v>
      </c>
      <c r="B22787" t="s">
        <v>60197</v>
      </c>
      <c r="C22787" t="s">
        <v>60198</v>
      </c>
      <c r="D22787">
        <v>1</v>
      </c>
      <c r="E22787" t="s">
        <v>60199</v>
      </c>
      <c r="F22787" t="s">
        <v>9111</v>
      </c>
      <c r="G22787" t="s">
        <v>9112</v>
      </c>
      <c r="H22787" t="s">
        <v>16</v>
      </c>
      <c r="I22787" t="s">
        <v>60200</v>
      </c>
      <c r="J22787">
        <v>26</v>
      </c>
      <c r="K22787" t="s">
        <v>60201</v>
      </c>
    </row>
    <row r="22788" spans="1:11" x14ac:dyDescent="0.3">
      <c r="A22788">
        <v>1927</v>
      </c>
      <c r="B22788" t="s">
        <v>60760</v>
      </c>
      <c r="C22788" t="s">
        <v>60761</v>
      </c>
      <c r="D22788">
        <v>1</v>
      </c>
      <c r="E22788" t="s">
        <v>60762</v>
      </c>
      <c r="F22788" t="s">
        <v>9111</v>
      </c>
      <c r="G22788" t="s">
        <v>16</v>
      </c>
      <c r="H22788" t="s">
        <v>60763</v>
      </c>
      <c r="I22788" t="s">
        <v>60764</v>
      </c>
      <c r="J22788">
        <v>162</v>
      </c>
      <c r="K22788" t="s">
        <v>60765</v>
      </c>
    </row>
    <row r="22789" spans="1:11" x14ac:dyDescent="0.3">
      <c r="A22789">
        <v>1927</v>
      </c>
      <c r="B22789" t="s">
        <v>61162</v>
      </c>
      <c r="C22789" t="s">
        <v>61163</v>
      </c>
      <c r="D22789">
        <v>1</v>
      </c>
      <c r="E22789" t="s">
        <v>61164</v>
      </c>
      <c r="F22789" t="s">
        <v>9111</v>
      </c>
      <c r="G22789" t="s">
        <v>7858</v>
      </c>
      <c r="H22789" t="s">
        <v>61165</v>
      </c>
      <c r="I22789" t="s">
        <v>61166</v>
      </c>
      <c r="J22789">
        <v>88</v>
      </c>
      <c r="K22789" t="s">
        <v>61167</v>
      </c>
    </row>
    <row r="22790" spans="1:11" x14ac:dyDescent="0.3">
      <c r="A22790">
        <v>1927</v>
      </c>
      <c r="B22790" t="s">
        <v>61448</v>
      </c>
      <c r="C22790" t="s">
        <v>61449</v>
      </c>
      <c r="D22790">
        <v>1</v>
      </c>
      <c r="E22790" t="s">
        <v>61450</v>
      </c>
      <c r="F22790" t="s">
        <v>9111</v>
      </c>
      <c r="G22790" t="s">
        <v>16</v>
      </c>
      <c r="H22790" t="s">
        <v>61410</v>
      </c>
      <c r="I22790" t="s">
        <v>61451</v>
      </c>
      <c r="J22790">
        <v>148</v>
      </c>
      <c r="K22790" t="s">
        <v>61452</v>
      </c>
    </row>
    <row r="22791" spans="1:11" x14ac:dyDescent="0.3">
      <c r="A22791">
        <v>1927</v>
      </c>
      <c r="B22791" t="s">
        <v>65506</v>
      </c>
      <c r="C22791" t="s">
        <v>65507</v>
      </c>
      <c r="D22791">
        <v>1</v>
      </c>
      <c r="E22791" t="s">
        <v>65508</v>
      </c>
      <c r="F22791" t="s">
        <v>9111</v>
      </c>
      <c r="G22791" t="s">
        <v>16</v>
      </c>
      <c r="H22791" t="s">
        <v>65509</v>
      </c>
      <c r="I22791" t="s">
        <v>65510</v>
      </c>
      <c r="J22791">
        <v>20</v>
      </c>
      <c r="K22791" t="s">
        <v>65511</v>
      </c>
    </row>
    <row r="22792" spans="1:11" x14ac:dyDescent="0.3">
      <c r="A22792">
        <v>1927</v>
      </c>
      <c r="B22792" t="s">
        <v>65691</v>
      </c>
      <c r="C22792" t="s">
        <v>65692</v>
      </c>
      <c r="D22792">
        <v>1</v>
      </c>
      <c r="E22792" t="s">
        <v>65693</v>
      </c>
      <c r="F22792" t="s">
        <v>9111</v>
      </c>
      <c r="G22792" t="s">
        <v>7858</v>
      </c>
      <c r="H22792" t="s">
        <v>65694</v>
      </c>
      <c r="I22792" t="s">
        <v>65695</v>
      </c>
      <c r="J22792">
        <v>261</v>
      </c>
      <c r="K22792" t="s">
        <v>65696</v>
      </c>
    </row>
    <row r="22793" spans="1:11" x14ac:dyDescent="0.3">
      <c r="A22793">
        <v>1927</v>
      </c>
      <c r="B22793" t="s">
        <v>65697</v>
      </c>
      <c r="C22793" t="s">
        <v>65698</v>
      </c>
      <c r="D22793">
        <v>1</v>
      </c>
      <c r="E22793" t="s">
        <v>65699</v>
      </c>
      <c r="F22793" t="s">
        <v>9111</v>
      </c>
      <c r="G22793" t="s">
        <v>1134</v>
      </c>
      <c r="H22793" t="s">
        <v>65700</v>
      </c>
      <c r="I22793" t="s">
        <v>65701</v>
      </c>
      <c r="J22793">
        <v>124</v>
      </c>
      <c r="K22793" t="s">
        <v>65702</v>
      </c>
    </row>
    <row r="22794" spans="1:11" x14ac:dyDescent="0.3">
      <c r="A22794">
        <v>1927</v>
      </c>
      <c r="B22794" t="s">
        <v>65834</v>
      </c>
      <c r="C22794" t="s">
        <v>65835</v>
      </c>
      <c r="D22794">
        <v>1</v>
      </c>
      <c r="E22794" t="s">
        <v>65836</v>
      </c>
      <c r="F22794" t="s">
        <v>9111</v>
      </c>
      <c r="G22794" t="s">
        <v>16</v>
      </c>
      <c r="H22794" t="s">
        <v>65837</v>
      </c>
      <c r="I22794" t="s">
        <v>65838</v>
      </c>
      <c r="J22794">
        <v>28</v>
      </c>
      <c r="K22794" t="s">
        <v>65839</v>
      </c>
    </row>
    <row r="22795" spans="1:11" x14ac:dyDescent="0.3">
      <c r="A22795">
        <v>1927</v>
      </c>
      <c r="B22795" t="s">
        <v>65905</v>
      </c>
      <c r="C22795" t="s">
        <v>65906</v>
      </c>
      <c r="D22795">
        <v>1</v>
      </c>
      <c r="E22795" t="s">
        <v>65907</v>
      </c>
      <c r="F22795" t="s">
        <v>9111</v>
      </c>
      <c r="G22795" t="s">
        <v>7858</v>
      </c>
      <c r="H22795" t="s">
        <v>65908</v>
      </c>
      <c r="I22795" t="s">
        <v>65909</v>
      </c>
      <c r="J22795">
        <v>75</v>
      </c>
      <c r="K22795" t="s">
        <v>65910</v>
      </c>
    </row>
    <row r="22796" spans="1:11" x14ac:dyDescent="0.3">
      <c r="A22796">
        <v>1927</v>
      </c>
      <c r="B22796" t="s">
        <v>66160</v>
      </c>
      <c r="C22796" t="s">
        <v>66161</v>
      </c>
      <c r="D22796">
        <v>1</v>
      </c>
      <c r="E22796" t="s">
        <v>66162</v>
      </c>
      <c r="F22796" t="s">
        <v>9111</v>
      </c>
      <c r="G22796" t="s">
        <v>7858</v>
      </c>
      <c r="H22796" t="s">
        <v>16</v>
      </c>
      <c r="I22796" t="s">
        <v>66163</v>
      </c>
      <c r="J22796">
        <v>120</v>
      </c>
      <c r="K22796" t="s">
        <v>66164</v>
      </c>
    </row>
    <row r="22797" spans="1:11" x14ac:dyDescent="0.3">
      <c r="A22797">
        <v>1927</v>
      </c>
      <c r="B22797" t="s">
        <v>66533</v>
      </c>
      <c r="C22797" t="s">
        <v>66534</v>
      </c>
      <c r="D22797">
        <v>1</v>
      </c>
      <c r="E22797" t="s">
        <v>66535</v>
      </c>
      <c r="F22797" t="s">
        <v>9111</v>
      </c>
      <c r="G22797" t="s">
        <v>7858</v>
      </c>
      <c r="H22797" t="s">
        <v>66536</v>
      </c>
      <c r="I22797" t="s">
        <v>66537</v>
      </c>
      <c r="J22797">
        <v>200</v>
      </c>
      <c r="K22797" t="s">
        <v>66538</v>
      </c>
    </row>
    <row r="22798" spans="1:11" x14ac:dyDescent="0.3">
      <c r="A22798">
        <v>1927</v>
      </c>
      <c r="B22798" t="s">
        <v>66968</v>
      </c>
      <c r="C22798" t="s">
        <v>66969</v>
      </c>
      <c r="D22798">
        <v>1</v>
      </c>
      <c r="E22798" t="s">
        <v>66970</v>
      </c>
      <c r="F22798" t="s">
        <v>9111</v>
      </c>
      <c r="G22798" t="s">
        <v>16</v>
      </c>
      <c r="H22798" t="s">
        <v>66971</v>
      </c>
      <c r="I22798" t="s">
        <v>66972</v>
      </c>
      <c r="J22798">
        <v>68</v>
      </c>
      <c r="K22798" t="s">
        <v>66973</v>
      </c>
    </row>
    <row r="22799" spans="1:11" x14ac:dyDescent="0.3">
      <c r="A22799">
        <v>1927</v>
      </c>
      <c r="B22799" t="s">
        <v>68109</v>
      </c>
      <c r="C22799" t="s">
        <v>68110</v>
      </c>
      <c r="D22799">
        <v>1</v>
      </c>
      <c r="E22799" t="s">
        <v>68111</v>
      </c>
      <c r="F22799" t="s">
        <v>9111</v>
      </c>
      <c r="G22799" t="s">
        <v>7858</v>
      </c>
      <c r="H22799" t="s">
        <v>16</v>
      </c>
      <c r="I22799" t="s">
        <v>68112</v>
      </c>
      <c r="J22799">
        <v>20</v>
      </c>
      <c r="K22799" t="s">
        <v>68113</v>
      </c>
    </row>
    <row r="22800" spans="1:11" x14ac:dyDescent="0.3">
      <c r="A22800">
        <v>1927</v>
      </c>
      <c r="B22800" t="s">
        <v>68862</v>
      </c>
      <c r="C22800" t="s">
        <v>68863</v>
      </c>
      <c r="D22800">
        <v>1</v>
      </c>
      <c r="E22800" t="s">
        <v>68864</v>
      </c>
      <c r="F22800" t="s">
        <v>9111</v>
      </c>
      <c r="G22800" t="s">
        <v>32051</v>
      </c>
      <c r="H22800" t="s">
        <v>16</v>
      </c>
      <c r="I22800" t="s">
        <v>68865</v>
      </c>
      <c r="J22800">
        <v>303</v>
      </c>
      <c r="K22800" t="s">
        <v>68866</v>
      </c>
    </row>
    <row r="22801" spans="1:11" x14ac:dyDescent="0.3">
      <c r="A22801">
        <v>1927</v>
      </c>
      <c r="B22801" t="s">
        <v>69200</v>
      </c>
      <c r="C22801" t="s">
        <v>69201</v>
      </c>
      <c r="D22801">
        <v>1</v>
      </c>
      <c r="E22801" t="s">
        <v>69202</v>
      </c>
      <c r="F22801" t="s">
        <v>9111</v>
      </c>
      <c r="G22801" t="s">
        <v>16</v>
      </c>
      <c r="H22801" t="s">
        <v>69192</v>
      </c>
      <c r="I22801" t="s">
        <v>69203</v>
      </c>
      <c r="J22801">
        <v>148</v>
      </c>
      <c r="K22801" t="s">
        <v>69204</v>
      </c>
    </row>
    <row r="22802" spans="1:11" x14ac:dyDescent="0.3">
      <c r="A22802">
        <v>1927</v>
      </c>
      <c r="B22802" t="s">
        <v>69310</v>
      </c>
      <c r="C22802" t="s">
        <v>69311</v>
      </c>
      <c r="D22802">
        <v>1</v>
      </c>
      <c r="E22802" t="s">
        <v>69312</v>
      </c>
      <c r="F22802" t="s">
        <v>9111</v>
      </c>
      <c r="G22802" t="s">
        <v>7858</v>
      </c>
      <c r="H22802" t="s">
        <v>69274</v>
      </c>
      <c r="I22802" t="s">
        <v>69313</v>
      </c>
      <c r="J22802">
        <v>66</v>
      </c>
      <c r="K22802" t="s">
        <v>69314</v>
      </c>
    </row>
    <row r="22803" spans="1:11" x14ac:dyDescent="0.3">
      <c r="A22803">
        <v>1927</v>
      </c>
      <c r="B22803" t="s">
        <v>69495</v>
      </c>
      <c r="C22803" t="s">
        <v>69496</v>
      </c>
      <c r="D22803">
        <v>1</v>
      </c>
      <c r="E22803" t="s">
        <v>69497</v>
      </c>
      <c r="F22803" t="s">
        <v>9111</v>
      </c>
      <c r="G22803" t="s">
        <v>16</v>
      </c>
      <c r="H22803" t="s">
        <v>16</v>
      </c>
      <c r="I22803" t="s">
        <v>69498</v>
      </c>
      <c r="J22803">
        <v>76</v>
      </c>
      <c r="K22803" t="s">
        <v>69499</v>
      </c>
    </row>
    <row r="22804" spans="1:11" x14ac:dyDescent="0.3">
      <c r="A22804">
        <v>1927</v>
      </c>
      <c r="B22804" t="s">
        <v>70007</v>
      </c>
      <c r="C22804" t="s">
        <v>70008</v>
      </c>
      <c r="D22804">
        <v>1</v>
      </c>
      <c r="E22804" t="s">
        <v>70009</v>
      </c>
      <c r="F22804" t="s">
        <v>9111</v>
      </c>
      <c r="G22804" t="s">
        <v>7858</v>
      </c>
      <c r="H22804" t="s">
        <v>70010</v>
      </c>
      <c r="I22804" t="s">
        <v>70011</v>
      </c>
      <c r="J22804">
        <v>108</v>
      </c>
      <c r="K22804" t="s">
        <v>70012</v>
      </c>
    </row>
    <row r="22805" spans="1:11" x14ac:dyDescent="0.3">
      <c r="A22805">
        <v>1927</v>
      </c>
      <c r="B22805" t="s">
        <v>70047</v>
      </c>
      <c r="C22805" t="s">
        <v>70048</v>
      </c>
      <c r="D22805">
        <v>1</v>
      </c>
      <c r="E22805" t="s">
        <v>70049</v>
      </c>
      <c r="F22805" t="s">
        <v>9111</v>
      </c>
      <c r="G22805" t="s">
        <v>9126</v>
      </c>
      <c r="H22805" t="s">
        <v>70050</v>
      </c>
      <c r="I22805" t="s">
        <v>70051</v>
      </c>
      <c r="J22805">
        <v>78</v>
      </c>
      <c r="K22805" t="s">
        <v>70052</v>
      </c>
    </row>
    <row r="22806" spans="1:11" x14ac:dyDescent="0.3">
      <c r="A22806">
        <v>1927</v>
      </c>
      <c r="B22806" t="s">
        <v>71630</v>
      </c>
      <c r="C22806" t="s">
        <v>71631</v>
      </c>
      <c r="D22806">
        <v>1</v>
      </c>
      <c r="E22806" t="s">
        <v>71632</v>
      </c>
      <c r="F22806" t="s">
        <v>9111</v>
      </c>
      <c r="G22806" t="s">
        <v>7858</v>
      </c>
      <c r="H22806" t="s">
        <v>16</v>
      </c>
      <c r="I22806" t="s">
        <v>71633</v>
      </c>
      <c r="J22806">
        <v>84</v>
      </c>
      <c r="K22806" t="s">
        <v>71634</v>
      </c>
    </row>
    <row r="22807" spans="1:11" x14ac:dyDescent="0.3">
      <c r="A22807">
        <v>1927</v>
      </c>
      <c r="B22807" t="s">
        <v>147008</v>
      </c>
      <c r="C22807" t="s">
        <v>72411</v>
      </c>
      <c r="D22807">
        <v>1</v>
      </c>
      <c r="E22807" t="s">
        <v>72412</v>
      </c>
      <c r="F22807" t="s">
        <v>9111</v>
      </c>
      <c r="G22807" t="s">
        <v>16</v>
      </c>
      <c r="H22807" t="s">
        <v>16</v>
      </c>
      <c r="I22807" t="s">
        <v>72345</v>
      </c>
      <c r="J22807">
        <v>270</v>
      </c>
      <c r="K22807" t="s">
        <v>72413</v>
      </c>
    </row>
    <row r="22808" spans="1:11" x14ac:dyDescent="0.3">
      <c r="A22808">
        <v>1927</v>
      </c>
      <c r="B22808" t="s">
        <v>146610</v>
      </c>
      <c r="C22808" t="s">
        <v>72637</v>
      </c>
      <c r="D22808">
        <v>1</v>
      </c>
      <c r="E22808" t="s">
        <v>146611</v>
      </c>
      <c r="F22808" t="s">
        <v>9111</v>
      </c>
      <c r="G22808" t="s">
        <v>16</v>
      </c>
      <c r="H22808" t="s">
        <v>16</v>
      </c>
      <c r="I22808" t="s">
        <v>72638</v>
      </c>
      <c r="J22808">
        <v>354</v>
      </c>
      <c r="K22808" t="s">
        <v>72639</v>
      </c>
    </row>
    <row r="22809" spans="1:11" x14ac:dyDescent="0.3">
      <c r="A22809">
        <v>1927</v>
      </c>
      <c r="B22809" t="s">
        <v>147083</v>
      </c>
      <c r="C22809" t="s">
        <v>72688</v>
      </c>
      <c r="D22809">
        <v>1</v>
      </c>
      <c r="E22809" t="s">
        <v>72689</v>
      </c>
      <c r="F22809" t="s">
        <v>9111</v>
      </c>
      <c r="G22809" t="s">
        <v>16</v>
      </c>
      <c r="H22809" t="s">
        <v>16</v>
      </c>
      <c r="I22809" t="s">
        <v>72656</v>
      </c>
      <c r="J22809">
        <v>392</v>
      </c>
      <c r="K22809" t="s">
        <v>72690</v>
      </c>
    </row>
    <row r="22810" spans="1:11" x14ac:dyDescent="0.3">
      <c r="A22810">
        <v>1927</v>
      </c>
      <c r="B22810" t="s">
        <v>73423</v>
      </c>
      <c r="C22810" t="s">
        <v>73424</v>
      </c>
      <c r="D22810">
        <v>1</v>
      </c>
      <c r="E22810" t="s">
        <v>73425</v>
      </c>
      <c r="F22810" t="s">
        <v>9111</v>
      </c>
      <c r="G22810" t="s">
        <v>66658</v>
      </c>
      <c r="H22810" t="s">
        <v>73420</v>
      </c>
      <c r="I22810" t="s">
        <v>73426</v>
      </c>
      <c r="J22810">
        <v>182</v>
      </c>
      <c r="K22810" t="s">
        <v>73427</v>
      </c>
    </row>
    <row r="22811" spans="1:11" x14ac:dyDescent="0.3">
      <c r="A22811">
        <v>1927</v>
      </c>
      <c r="B22811" t="s">
        <v>73446</v>
      </c>
      <c r="C22811" t="s">
        <v>73447</v>
      </c>
      <c r="D22811">
        <v>1</v>
      </c>
      <c r="E22811" t="s">
        <v>73448</v>
      </c>
      <c r="F22811" t="s">
        <v>9111</v>
      </c>
      <c r="G22811" t="s">
        <v>29930</v>
      </c>
      <c r="H22811" t="s">
        <v>73449</v>
      </c>
      <c r="I22811" t="s">
        <v>73450</v>
      </c>
      <c r="J22811">
        <v>65</v>
      </c>
      <c r="K22811" t="s">
        <v>73451</v>
      </c>
    </row>
    <row r="22812" spans="1:11" x14ac:dyDescent="0.3">
      <c r="A22812">
        <v>1927</v>
      </c>
      <c r="B22812" t="s">
        <v>73873</v>
      </c>
      <c r="C22812" t="s">
        <v>73874</v>
      </c>
      <c r="D22812">
        <v>1</v>
      </c>
      <c r="E22812" t="s">
        <v>73875</v>
      </c>
      <c r="F22812" t="s">
        <v>9111</v>
      </c>
      <c r="G22812" t="s">
        <v>9207</v>
      </c>
      <c r="H22812" t="s">
        <v>73876</v>
      </c>
      <c r="I22812" t="s">
        <v>73877</v>
      </c>
      <c r="J22812">
        <v>132</v>
      </c>
      <c r="K22812" t="s">
        <v>73878</v>
      </c>
    </row>
    <row r="22813" spans="1:11" x14ac:dyDescent="0.3">
      <c r="A22813">
        <v>1927</v>
      </c>
      <c r="B22813" t="s">
        <v>73917</v>
      </c>
      <c r="C22813" t="s">
        <v>73918</v>
      </c>
      <c r="D22813">
        <v>1</v>
      </c>
      <c r="E22813" t="s">
        <v>73919</v>
      </c>
      <c r="F22813" t="s">
        <v>9111</v>
      </c>
      <c r="G22813" t="s">
        <v>7858</v>
      </c>
      <c r="H22813" t="s">
        <v>73920</v>
      </c>
      <c r="I22813" t="s">
        <v>73921</v>
      </c>
      <c r="J22813">
        <v>68</v>
      </c>
      <c r="K22813" t="s">
        <v>73922</v>
      </c>
    </row>
    <row r="22814" spans="1:11" x14ac:dyDescent="0.3">
      <c r="A22814">
        <v>1927</v>
      </c>
      <c r="B22814" t="s">
        <v>74028</v>
      </c>
      <c r="C22814" t="s">
        <v>74029</v>
      </c>
      <c r="D22814">
        <v>1</v>
      </c>
      <c r="E22814" t="s">
        <v>74030</v>
      </c>
      <c r="F22814" t="s">
        <v>9111</v>
      </c>
      <c r="G22814" t="s">
        <v>16</v>
      </c>
      <c r="H22814" t="s">
        <v>74031</v>
      </c>
      <c r="I22814" t="s">
        <v>74032</v>
      </c>
      <c r="J22814">
        <v>60</v>
      </c>
      <c r="K22814" t="s">
        <v>74033</v>
      </c>
    </row>
    <row r="22815" spans="1:11" x14ac:dyDescent="0.3">
      <c r="A22815">
        <v>1927</v>
      </c>
      <c r="B22815" t="s">
        <v>74962</v>
      </c>
      <c r="C22815" t="s">
        <v>74963</v>
      </c>
      <c r="D22815">
        <v>1</v>
      </c>
      <c r="E22815" t="s">
        <v>74964</v>
      </c>
      <c r="F22815" t="s">
        <v>9111</v>
      </c>
      <c r="G22815" t="s">
        <v>16</v>
      </c>
      <c r="H22815" t="s">
        <v>74959</v>
      </c>
      <c r="I22815" t="s">
        <v>74965</v>
      </c>
      <c r="J22815">
        <v>174</v>
      </c>
      <c r="K22815" t="s">
        <v>74966</v>
      </c>
    </row>
    <row r="22816" spans="1:11" x14ac:dyDescent="0.3">
      <c r="A22816">
        <v>1927</v>
      </c>
      <c r="B22816" t="s">
        <v>74988</v>
      </c>
      <c r="C22816" t="s">
        <v>74989</v>
      </c>
      <c r="D22816">
        <v>1</v>
      </c>
      <c r="E22816" t="s">
        <v>74990</v>
      </c>
      <c r="F22816" t="s">
        <v>9111</v>
      </c>
      <c r="G22816" t="s">
        <v>16</v>
      </c>
      <c r="H22816" t="s">
        <v>74991</v>
      </c>
      <c r="I22816" t="s">
        <v>74992</v>
      </c>
      <c r="J22816">
        <v>24</v>
      </c>
      <c r="K22816" t="s">
        <v>74993</v>
      </c>
    </row>
    <row r="22817" spans="1:11" x14ac:dyDescent="0.3">
      <c r="A22817">
        <v>1927</v>
      </c>
      <c r="B22817" t="s">
        <v>75017</v>
      </c>
      <c r="C22817" t="s">
        <v>75018</v>
      </c>
      <c r="D22817">
        <v>1</v>
      </c>
      <c r="E22817" t="s">
        <v>75019</v>
      </c>
      <c r="F22817" t="s">
        <v>9111</v>
      </c>
      <c r="G22817" t="s">
        <v>16</v>
      </c>
      <c r="H22817" t="s">
        <v>75020</v>
      </c>
      <c r="I22817" t="s">
        <v>75021</v>
      </c>
      <c r="J22817">
        <v>26</v>
      </c>
      <c r="K22817" t="s">
        <v>75022</v>
      </c>
    </row>
    <row r="22818" spans="1:11" x14ac:dyDescent="0.3">
      <c r="A22818">
        <v>1927</v>
      </c>
      <c r="B22818" t="s">
        <v>75067</v>
      </c>
      <c r="C22818" t="s">
        <v>75068</v>
      </c>
      <c r="D22818">
        <v>1</v>
      </c>
      <c r="E22818" t="s">
        <v>75069</v>
      </c>
      <c r="F22818" t="s">
        <v>9111</v>
      </c>
      <c r="G22818" t="s">
        <v>16</v>
      </c>
      <c r="H22818" t="s">
        <v>75070</v>
      </c>
      <c r="I22818" t="s">
        <v>75071</v>
      </c>
      <c r="J22818">
        <v>60</v>
      </c>
      <c r="K22818" t="s">
        <v>75072</v>
      </c>
    </row>
    <row r="22819" spans="1:11" x14ac:dyDescent="0.3">
      <c r="A22819">
        <v>1927</v>
      </c>
      <c r="B22819" t="s">
        <v>75164</v>
      </c>
      <c r="C22819" t="s">
        <v>75165</v>
      </c>
      <c r="D22819">
        <v>1</v>
      </c>
      <c r="E22819" t="s">
        <v>75166</v>
      </c>
      <c r="F22819" t="s">
        <v>9111</v>
      </c>
      <c r="G22819" t="s">
        <v>7858</v>
      </c>
      <c r="H22819" t="s">
        <v>75167</v>
      </c>
      <c r="I22819" t="s">
        <v>75168</v>
      </c>
      <c r="J22819">
        <v>94</v>
      </c>
      <c r="K22819" t="s">
        <v>75169</v>
      </c>
    </row>
    <row r="22820" spans="1:11" x14ac:dyDescent="0.3">
      <c r="A22820">
        <v>1927</v>
      </c>
      <c r="B22820" t="s">
        <v>75282</v>
      </c>
      <c r="C22820" t="s">
        <v>75283</v>
      </c>
      <c r="D22820">
        <v>1</v>
      </c>
      <c r="E22820" t="s">
        <v>75284</v>
      </c>
      <c r="F22820" t="s">
        <v>9111</v>
      </c>
      <c r="G22820" t="s">
        <v>7858</v>
      </c>
      <c r="H22820" t="s">
        <v>75279</v>
      </c>
      <c r="I22820" t="s">
        <v>75285</v>
      </c>
      <c r="J22820">
        <v>60</v>
      </c>
      <c r="K22820" t="s">
        <v>75286</v>
      </c>
    </row>
    <row r="22821" spans="1:11" x14ac:dyDescent="0.3">
      <c r="A22821">
        <v>1927</v>
      </c>
      <c r="B22821" t="s">
        <v>75287</v>
      </c>
      <c r="C22821" t="s">
        <v>75288</v>
      </c>
      <c r="D22821">
        <v>1</v>
      </c>
      <c r="E22821" t="s">
        <v>75289</v>
      </c>
      <c r="F22821" t="s">
        <v>9111</v>
      </c>
      <c r="G22821" t="s">
        <v>7858</v>
      </c>
      <c r="H22821" t="s">
        <v>75279</v>
      </c>
      <c r="I22821" t="s">
        <v>75290</v>
      </c>
      <c r="J22821">
        <v>102</v>
      </c>
      <c r="K22821" t="s">
        <v>75291</v>
      </c>
    </row>
    <row r="22822" spans="1:11" x14ac:dyDescent="0.3">
      <c r="A22822">
        <v>1927</v>
      </c>
      <c r="B22822" t="s">
        <v>75327</v>
      </c>
      <c r="C22822" t="s">
        <v>75328</v>
      </c>
      <c r="D22822">
        <v>1</v>
      </c>
      <c r="E22822" t="s">
        <v>75329</v>
      </c>
      <c r="F22822" t="s">
        <v>9111</v>
      </c>
      <c r="G22822" t="s">
        <v>7858</v>
      </c>
      <c r="H22822" t="s">
        <v>75330</v>
      </c>
      <c r="I22822" t="s">
        <v>75331</v>
      </c>
      <c r="J22822">
        <v>38</v>
      </c>
      <c r="K22822" t="s">
        <v>75332</v>
      </c>
    </row>
    <row r="22823" spans="1:11" x14ac:dyDescent="0.3">
      <c r="A22823">
        <v>1927</v>
      </c>
      <c r="B22823" t="s">
        <v>75333</v>
      </c>
      <c r="C22823" t="s">
        <v>75334</v>
      </c>
      <c r="D22823">
        <v>1</v>
      </c>
      <c r="E22823" t="s">
        <v>75335</v>
      </c>
      <c r="F22823" t="s">
        <v>9111</v>
      </c>
      <c r="G22823" t="s">
        <v>7858</v>
      </c>
      <c r="H22823" t="s">
        <v>75336</v>
      </c>
      <c r="I22823" t="s">
        <v>75337</v>
      </c>
      <c r="J22823">
        <v>122</v>
      </c>
      <c r="K22823" t="s">
        <v>75338</v>
      </c>
    </row>
    <row r="22824" spans="1:11" x14ac:dyDescent="0.3">
      <c r="A22824">
        <v>1927</v>
      </c>
      <c r="B22824" t="s">
        <v>75339</v>
      </c>
      <c r="C22824" t="s">
        <v>75340</v>
      </c>
      <c r="D22824">
        <v>1</v>
      </c>
      <c r="E22824" t="s">
        <v>75341</v>
      </c>
      <c r="F22824" t="s">
        <v>9111</v>
      </c>
      <c r="G22824" t="s">
        <v>7858</v>
      </c>
      <c r="H22824" t="s">
        <v>75342</v>
      </c>
      <c r="I22824" t="s">
        <v>75343</v>
      </c>
      <c r="J22824">
        <v>44</v>
      </c>
      <c r="K22824" t="s">
        <v>75344</v>
      </c>
    </row>
    <row r="22825" spans="1:11" x14ac:dyDescent="0.3">
      <c r="A22825">
        <v>1927</v>
      </c>
      <c r="B22825" t="s">
        <v>75521</v>
      </c>
      <c r="C22825" t="s">
        <v>75522</v>
      </c>
      <c r="D22825">
        <v>1</v>
      </c>
      <c r="E22825" t="s">
        <v>75523</v>
      </c>
      <c r="F22825" t="s">
        <v>9111</v>
      </c>
      <c r="G22825" t="s">
        <v>28465</v>
      </c>
      <c r="H22825" t="s">
        <v>16</v>
      </c>
      <c r="I22825" t="s">
        <v>75524</v>
      </c>
      <c r="J22825">
        <v>196</v>
      </c>
      <c r="K22825" t="s">
        <v>75525</v>
      </c>
    </row>
    <row r="22826" spans="1:11" x14ac:dyDescent="0.3">
      <c r="A22826">
        <v>1927</v>
      </c>
      <c r="B22826" t="s">
        <v>75531</v>
      </c>
      <c r="C22826" t="s">
        <v>75532</v>
      </c>
      <c r="D22826">
        <v>1</v>
      </c>
      <c r="E22826" t="s">
        <v>75533</v>
      </c>
      <c r="F22826" t="s">
        <v>9111</v>
      </c>
      <c r="G22826" t="s">
        <v>7858</v>
      </c>
      <c r="H22826" t="s">
        <v>16</v>
      </c>
      <c r="I22826" t="s">
        <v>75534</v>
      </c>
      <c r="J22826">
        <v>48</v>
      </c>
      <c r="K22826" t="s">
        <v>75535</v>
      </c>
    </row>
    <row r="22827" spans="1:11" x14ac:dyDescent="0.3">
      <c r="A22827">
        <v>1927</v>
      </c>
      <c r="B22827" t="s">
        <v>75557</v>
      </c>
      <c r="C22827" t="s">
        <v>75558</v>
      </c>
      <c r="D22827">
        <v>1</v>
      </c>
      <c r="E22827" t="s">
        <v>75559</v>
      </c>
      <c r="F22827" t="s">
        <v>9111</v>
      </c>
      <c r="G22827" t="s">
        <v>7858</v>
      </c>
      <c r="H22827" t="s">
        <v>16</v>
      </c>
      <c r="I22827" t="s">
        <v>75560</v>
      </c>
      <c r="J22827">
        <v>128</v>
      </c>
      <c r="K22827" t="s">
        <v>75561</v>
      </c>
    </row>
    <row r="22828" spans="1:11" x14ac:dyDescent="0.3">
      <c r="A22828">
        <v>1927</v>
      </c>
      <c r="B22828" t="s">
        <v>75605</v>
      </c>
      <c r="C22828" t="s">
        <v>75606</v>
      </c>
      <c r="D22828">
        <v>1</v>
      </c>
      <c r="E22828" t="s">
        <v>75607</v>
      </c>
      <c r="F22828" t="s">
        <v>9111</v>
      </c>
      <c r="G22828" t="s">
        <v>38383</v>
      </c>
      <c r="H22828" t="s">
        <v>16</v>
      </c>
      <c r="I22828" t="s">
        <v>75608</v>
      </c>
      <c r="J22828">
        <v>2</v>
      </c>
      <c r="K22828" t="s">
        <v>75609</v>
      </c>
    </row>
    <row r="22829" spans="1:11" x14ac:dyDescent="0.3">
      <c r="A22829">
        <v>1927</v>
      </c>
      <c r="B22829" t="s">
        <v>75651</v>
      </c>
      <c r="C22829" t="s">
        <v>75652</v>
      </c>
      <c r="D22829">
        <v>1</v>
      </c>
      <c r="E22829" t="s">
        <v>75653</v>
      </c>
      <c r="F22829" t="s">
        <v>9111</v>
      </c>
      <c r="G22829" t="s">
        <v>75654</v>
      </c>
      <c r="H22829" t="s">
        <v>16</v>
      </c>
      <c r="I22829" t="s">
        <v>75655</v>
      </c>
      <c r="J22829">
        <v>56</v>
      </c>
      <c r="K22829" t="s">
        <v>75656</v>
      </c>
    </row>
    <row r="22830" spans="1:11" x14ac:dyDescent="0.3">
      <c r="A22830">
        <v>1927</v>
      </c>
      <c r="B22830" t="s">
        <v>76292</v>
      </c>
      <c r="C22830" t="s">
        <v>76293</v>
      </c>
      <c r="D22830">
        <v>1</v>
      </c>
      <c r="E22830" t="s">
        <v>76294</v>
      </c>
      <c r="F22830" t="s">
        <v>9111</v>
      </c>
      <c r="G22830" t="s">
        <v>7858</v>
      </c>
      <c r="H22830" t="s">
        <v>76295</v>
      </c>
      <c r="I22830" t="s">
        <v>76296</v>
      </c>
      <c r="J22830">
        <v>86</v>
      </c>
      <c r="K22830" t="s">
        <v>76297</v>
      </c>
    </row>
    <row r="22831" spans="1:11" x14ac:dyDescent="0.3">
      <c r="A22831">
        <v>1927</v>
      </c>
      <c r="B22831" t="s">
        <v>76407</v>
      </c>
      <c r="C22831" t="s">
        <v>76408</v>
      </c>
      <c r="D22831">
        <v>1</v>
      </c>
      <c r="E22831" t="s">
        <v>76409</v>
      </c>
      <c r="F22831" t="s">
        <v>9111</v>
      </c>
      <c r="G22831" t="s">
        <v>32923</v>
      </c>
      <c r="H22831" t="s">
        <v>60981</v>
      </c>
      <c r="I22831" t="s">
        <v>76410</v>
      </c>
      <c r="J22831">
        <v>36</v>
      </c>
      <c r="K22831" t="s">
        <v>76411</v>
      </c>
    </row>
    <row r="22832" spans="1:11" x14ac:dyDescent="0.3">
      <c r="A22832">
        <v>1927</v>
      </c>
      <c r="B22832" t="s">
        <v>76412</v>
      </c>
      <c r="C22832" t="s">
        <v>76413</v>
      </c>
      <c r="D22832">
        <v>1</v>
      </c>
      <c r="E22832" t="s">
        <v>76414</v>
      </c>
      <c r="F22832" t="s">
        <v>9111</v>
      </c>
      <c r="G22832" t="s">
        <v>32923</v>
      </c>
      <c r="H22832" t="s">
        <v>60981</v>
      </c>
      <c r="I22832" t="s">
        <v>76415</v>
      </c>
      <c r="J22832">
        <v>42</v>
      </c>
      <c r="K22832" t="s">
        <v>76416</v>
      </c>
    </row>
    <row r="22833" spans="1:11" x14ac:dyDescent="0.3">
      <c r="A22833">
        <v>1927</v>
      </c>
      <c r="B22833" t="s">
        <v>76502</v>
      </c>
      <c r="C22833" t="s">
        <v>76503</v>
      </c>
      <c r="D22833">
        <v>1</v>
      </c>
      <c r="E22833" t="s">
        <v>76504</v>
      </c>
      <c r="F22833" t="s">
        <v>9111</v>
      </c>
      <c r="G22833" t="s">
        <v>32923</v>
      </c>
      <c r="H22833" t="s">
        <v>60981</v>
      </c>
      <c r="I22833" t="s">
        <v>76505</v>
      </c>
      <c r="J22833">
        <v>78</v>
      </c>
      <c r="K22833" t="s">
        <v>76506</v>
      </c>
    </row>
    <row r="22834" spans="1:11" x14ac:dyDescent="0.3">
      <c r="A22834">
        <v>1927</v>
      </c>
      <c r="B22834" t="s">
        <v>76557</v>
      </c>
      <c r="C22834" t="s">
        <v>76558</v>
      </c>
      <c r="D22834">
        <v>1</v>
      </c>
      <c r="E22834" t="s">
        <v>76559</v>
      </c>
      <c r="F22834" t="s">
        <v>9111</v>
      </c>
      <c r="G22834" t="s">
        <v>32923</v>
      </c>
      <c r="H22834" t="s">
        <v>76560</v>
      </c>
      <c r="I22834" t="s">
        <v>76561</v>
      </c>
      <c r="J22834">
        <v>40</v>
      </c>
      <c r="K22834" t="s">
        <v>76562</v>
      </c>
    </row>
    <row r="22835" spans="1:11" x14ac:dyDescent="0.3">
      <c r="A22835">
        <v>1927</v>
      </c>
      <c r="B22835" t="s">
        <v>76581</v>
      </c>
      <c r="C22835" t="s">
        <v>76582</v>
      </c>
      <c r="D22835">
        <v>1</v>
      </c>
      <c r="E22835" t="s">
        <v>76583</v>
      </c>
      <c r="F22835" t="s">
        <v>9111</v>
      </c>
      <c r="G22835" t="s">
        <v>16</v>
      </c>
      <c r="H22835" t="s">
        <v>76578</v>
      </c>
      <c r="I22835" t="s">
        <v>76584</v>
      </c>
      <c r="J22835">
        <v>88</v>
      </c>
      <c r="K22835" t="s">
        <v>76585</v>
      </c>
    </row>
    <row r="22836" spans="1:11" x14ac:dyDescent="0.3">
      <c r="A22836">
        <v>1927</v>
      </c>
      <c r="B22836" t="s">
        <v>76741</v>
      </c>
      <c r="C22836" t="s">
        <v>76742</v>
      </c>
      <c r="D22836">
        <v>1</v>
      </c>
      <c r="E22836" t="s">
        <v>76743</v>
      </c>
      <c r="F22836" t="s">
        <v>9111</v>
      </c>
      <c r="G22836" t="s">
        <v>7858</v>
      </c>
      <c r="H22836" t="s">
        <v>76744</v>
      </c>
      <c r="I22836" t="s">
        <v>76745</v>
      </c>
      <c r="J22836">
        <v>68</v>
      </c>
      <c r="K22836" t="s">
        <v>76746</v>
      </c>
    </row>
    <row r="22837" spans="1:11" x14ac:dyDescent="0.3">
      <c r="A22837">
        <v>1927</v>
      </c>
      <c r="B22837" t="s">
        <v>77158</v>
      </c>
      <c r="C22837" t="s">
        <v>77159</v>
      </c>
      <c r="D22837">
        <v>1</v>
      </c>
      <c r="E22837" t="s">
        <v>77160</v>
      </c>
      <c r="F22837" t="s">
        <v>9111</v>
      </c>
      <c r="G22837" t="s">
        <v>34993</v>
      </c>
      <c r="H22837" t="s">
        <v>77161</v>
      </c>
      <c r="I22837" t="s">
        <v>77162</v>
      </c>
      <c r="J22837">
        <v>36</v>
      </c>
      <c r="K22837" t="s">
        <v>77163</v>
      </c>
    </row>
    <row r="22838" spans="1:11" x14ac:dyDescent="0.3">
      <c r="A22838">
        <v>1927</v>
      </c>
      <c r="B22838" t="s">
        <v>77253</v>
      </c>
      <c r="C22838" t="s">
        <v>77254</v>
      </c>
      <c r="D22838">
        <v>1</v>
      </c>
      <c r="E22838" t="s">
        <v>77255</v>
      </c>
      <c r="F22838" t="s">
        <v>9111</v>
      </c>
      <c r="G22838" t="s">
        <v>16</v>
      </c>
      <c r="H22838" t="s">
        <v>77247</v>
      </c>
      <c r="I22838" t="s">
        <v>77256</v>
      </c>
      <c r="J22838">
        <v>179</v>
      </c>
      <c r="K22838" t="s">
        <v>77257</v>
      </c>
    </row>
    <row r="22839" spans="1:11" x14ac:dyDescent="0.3">
      <c r="A22839">
        <v>1927</v>
      </c>
      <c r="B22839" t="s">
        <v>77270</v>
      </c>
      <c r="C22839" t="s">
        <v>77271</v>
      </c>
      <c r="D22839">
        <v>1</v>
      </c>
      <c r="E22839" t="s">
        <v>77272</v>
      </c>
      <c r="F22839" t="s">
        <v>9111</v>
      </c>
      <c r="G22839" t="s">
        <v>7858</v>
      </c>
      <c r="H22839" t="s">
        <v>16</v>
      </c>
      <c r="I22839" t="s">
        <v>77273</v>
      </c>
      <c r="J22839">
        <v>138</v>
      </c>
      <c r="K22839" t="s">
        <v>77274</v>
      </c>
    </row>
    <row r="22840" spans="1:11" x14ac:dyDescent="0.3">
      <c r="A22840">
        <v>1927</v>
      </c>
      <c r="B22840" t="s">
        <v>77304</v>
      </c>
      <c r="C22840" t="s">
        <v>77305</v>
      </c>
      <c r="D22840">
        <v>1</v>
      </c>
      <c r="E22840" t="s">
        <v>77306</v>
      </c>
      <c r="F22840" t="s">
        <v>9111</v>
      </c>
      <c r="G22840" t="s">
        <v>9112</v>
      </c>
      <c r="H22840" t="s">
        <v>77307</v>
      </c>
      <c r="I22840" t="s">
        <v>77308</v>
      </c>
      <c r="J22840">
        <v>150</v>
      </c>
      <c r="K22840" t="s">
        <v>77309</v>
      </c>
    </row>
    <row r="22841" spans="1:11" x14ac:dyDescent="0.3">
      <c r="A22841">
        <v>1927</v>
      </c>
      <c r="B22841" t="s">
        <v>77381</v>
      </c>
      <c r="C22841" t="s">
        <v>77382</v>
      </c>
      <c r="D22841">
        <v>1</v>
      </c>
      <c r="E22841" t="s">
        <v>77383</v>
      </c>
      <c r="F22841" t="s">
        <v>9111</v>
      </c>
      <c r="G22841" t="s">
        <v>16</v>
      </c>
      <c r="H22841" t="s">
        <v>16</v>
      </c>
      <c r="I22841" t="s">
        <v>77384</v>
      </c>
      <c r="J22841">
        <v>200</v>
      </c>
      <c r="K22841" t="s">
        <v>77385</v>
      </c>
    </row>
    <row r="22842" spans="1:11" x14ac:dyDescent="0.3">
      <c r="A22842">
        <v>1927</v>
      </c>
      <c r="B22842" t="s">
        <v>77441</v>
      </c>
      <c r="C22842" t="s">
        <v>77442</v>
      </c>
      <c r="D22842">
        <v>1</v>
      </c>
      <c r="E22842" t="s">
        <v>77443</v>
      </c>
      <c r="F22842" t="s">
        <v>9111</v>
      </c>
      <c r="G22842" t="s">
        <v>74587</v>
      </c>
      <c r="H22842" t="s">
        <v>77444</v>
      </c>
      <c r="I22842" t="s">
        <v>77445</v>
      </c>
      <c r="J22842">
        <v>36</v>
      </c>
      <c r="K22842" t="s">
        <v>77446</v>
      </c>
    </row>
    <row r="22843" spans="1:11" x14ac:dyDescent="0.3">
      <c r="A22843">
        <v>1927</v>
      </c>
      <c r="B22843" t="s">
        <v>77670</v>
      </c>
      <c r="C22843" t="s">
        <v>77671</v>
      </c>
      <c r="D22843">
        <v>1</v>
      </c>
      <c r="E22843" t="s">
        <v>77672</v>
      </c>
      <c r="F22843" t="s">
        <v>9111</v>
      </c>
      <c r="G22843" t="s">
        <v>16</v>
      </c>
      <c r="H22843" t="s">
        <v>77673</v>
      </c>
      <c r="I22843" t="s">
        <v>77674</v>
      </c>
      <c r="J22843">
        <v>188</v>
      </c>
      <c r="K22843" t="s">
        <v>77675</v>
      </c>
    </row>
    <row r="22844" spans="1:11" x14ac:dyDescent="0.3">
      <c r="A22844">
        <v>1927</v>
      </c>
      <c r="B22844" t="s">
        <v>78370</v>
      </c>
      <c r="C22844" t="s">
        <v>78371</v>
      </c>
      <c r="D22844">
        <v>1</v>
      </c>
      <c r="E22844" t="s">
        <v>78372</v>
      </c>
      <c r="F22844" t="s">
        <v>9111</v>
      </c>
      <c r="G22844" t="s">
        <v>38383</v>
      </c>
      <c r="H22844" t="s">
        <v>78352</v>
      </c>
      <c r="I22844" t="s">
        <v>78373</v>
      </c>
      <c r="J22844">
        <v>194</v>
      </c>
      <c r="K22844" t="s">
        <v>78374</v>
      </c>
    </row>
    <row r="22845" spans="1:11" x14ac:dyDescent="0.3">
      <c r="A22845">
        <v>1927</v>
      </c>
      <c r="B22845" t="s">
        <v>78389</v>
      </c>
      <c r="C22845" t="s">
        <v>78390</v>
      </c>
      <c r="D22845">
        <v>1</v>
      </c>
      <c r="E22845" t="s">
        <v>78391</v>
      </c>
      <c r="F22845" t="s">
        <v>9111</v>
      </c>
      <c r="G22845" t="s">
        <v>38383</v>
      </c>
      <c r="H22845" t="s">
        <v>78352</v>
      </c>
      <c r="I22845" t="s">
        <v>78387</v>
      </c>
      <c r="J22845">
        <v>162</v>
      </c>
      <c r="K22845" t="s">
        <v>78392</v>
      </c>
    </row>
    <row r="22846" spans="1:11" x14ac:dyDescent="0.3">
      <c r="A22846">
        <v>1927</v>
      </c>
      <c r="B22846" t="s">
        <v>78418</v>
      </c>
      <c r="C22846" t="s">
        <v>78419</v>
      </c>
      <c r="D22846">
        <v>1</v>
      </c>
      <c r="E22846" t="s">
        <v>78420</v>
      </c>
      <c r="F22846" t="s">
        <v>9111</v>
      </c>
      <c r="G22846" t="s">
        <v>38383</v>
      </c>
      <c r="H22846" t="s">
        <v>78352</v>
      </c>
      <c r="I22846" t="s">
        <v>78421</v>
      </c>
      <c r="J22846">
        <v>142</v>
      </c>
      <c r="K22846" t="s">
        <v>78422</v>
      </c>
    </row>
    <row r="22847" spans="1:11" x14ac:dyDescent="0.3">
      <c r="A22847">
        <v>1927</v>
      </c>
      <c r="B22847" t="s">
        <v>78749</v>
      </c>
      <c r="C22847" t="s">
        <v>78750</v>
      </c>
      <c r="D22847">
        <v>1</v>
      </c>
      <c r="E22847" t="s">
        <v>78751</v>
      </c>
      <c r="F22847" t="s">
        <v>9111</v>
      </c>
      <c r="G22847" t="s">
        <v>7858</v>
      </c>
      <c r="H22847" t="s">
        <v>78752</v>
      </c>
      <c r="I22847" t="s">
        <v>78753</v>
      </c>
      <c r="J22847">
        <v>120</v>
      </c>
      <c r="K22847" t="s">
        <v>78754</v>
      </c>
    </row>
    <row r="22848" spans="1:11" x14ac:dyDescent="0.3">
      <c r="A22848">
        <v>1927</v>
      </c>
      <c r="B22848" t="s">
        <v>78778</v>
      </c>
      <c r="C22848" t="s">
        <v>78779</v>
      </c>
      <c r="D22848">
        <v>1</v>
      </c>
      <c r="E22848" t="s">
        <v>78780</v>
      </c>
      <c r="F22848" t="s">
        <v>9111</v>
      </c>
      <c r="G22848" t="s">
        <v>16</v>
      </c>
      <c r="H22848" t="s">
        <v>16</v>
      </c>
      <c r="I22848" t="s">
        <v>78781</v>
      </c>
      <c r="J22848">
        <v>29</v>
      </c>
      <c r="K22848" t="s">
        <v>78782</v>
      </c>
    </row>
    <row r="22849" spans="1:11" x14ac:dyDescent="0.3">
      <c r="A22849">
        <v>1927</v>
      </c>
      <c r="B22849" t="s">
        <v>78797</v>
      </c>
      <c r="C22849" t="s">
        <v>78798</v>
      </c>
      <c r="D22849">
        <v>1</v>
      </c>
      <c r="E22849" t="s">
        <v>78799</v>
      </c>
      <c r="F22849" t="s">
        <v>9111</v>
      </c>
      <c r="G22849" t="s">
        <v>16</v>
      </c>
      <c r="H22849" t="s">
        <v>78800</v>
      </c>
      <c r="I22849" t="s">
        <v>78801</v>
      </c>
      <c r="J22849">
        <v>346</v>
      </c>
      <c r="K22849" t="s">
        <v>78802</v>
      </c>
    </row>
    <row r="22850" spans="1:11" x14ac:dyDescent="0.3">
      <c r="A22850">
        <v>1927</v>
      </c>
      <c r="B22850" t="s">
        <v>79022</v>
      </c>
      <c r="C22850" t="s">
        <v>79023</v>
      </c>
      <c r="D22850">
        <v>1</v>
      </c>
      <c r="E22850" t="s">
        <v>79024</v>
      </c>
      <c r="F22850" t="s">
        <v>9111</v>
      </c>
      <c r="G22850" t="s">
        <v>16</v>
      </c>
      <c r="H22850" t="s">
        <v>79025</v>
      </c>
      <c r="I22850" t="s">
        <v>79026</v>
      </c>
      <c r="J22850">
        <v>38</v>
      </c>
      <c r="K22850" t="s">
        <v>79027</v>
      </c>
    </row>
    <row r="22851" spans="1:11" x14ac:dyDescent="0.3">
      <c r="A22851">
        <v>1927</v>
      </c>
      <c r="B22851" t="s">
        <v>79246</v>
      </c>
      <c r="C22851" t="s">
        <v>79247</v>
      </c>
      <c r="D22851">
        <v>1</v>
      </c>
      <c r="E22851" t="s">
        <v>79248</v>
      </c>
      <c r="F22851" t="s">
        <v>9111</v>
      </c>
      <c r="G22851" t="s">
        <v>7858</v>
      </c>
      <c r="H22851" t="s">
        <v>16</v>
      </c>
      <c r="I22851" t="s">
        <v>79249</v>
      </c>
      <c r="J22851">
        <v>200</v>
      </c>
      <c r="K22851" t="s">
        <v>79250</v>
      </c>
    </row>
    <row r="22852" spans="1:11" x14ac:dyDescent="0.3">
      <c r="A22852">
        <v>1927</v>
      </c>
      <c r="B22852" t="s">
        <v>80170</v>
      </c>
      <c r="C22852" t="s">
        <v>80171</v>
      </c>
      <c r="D22852">
        <v>1</v>
      </c>
      <c r="E22852" t="s">
        <v>80172</v>
      </c>
      <c r="F22852" t="s">
        <v>9111</v>
      </c>
      <c r="G22852" t="s">
        <v>7858</v>
      </c>
      <c r="H22852" t="s">
        <v>80173</v>
      </c>
      <c r="I22852" t="s">
        <v>80174</v>
      </c>
      <c r="J22852">
        <v>367</v>
      </c>
      <c r="K22852" t="s">
        <v>80175</v>
      </c>
    </row>
    <row r="22853" spans="1:11" x14ac:dyDescent="0.3">
      <c r="A22853">
        <v>1927</v>
      </c>
      <c r="B22853" t="s">
        <v>80284</v>
      </c>
      <c r="C22853" t="s">
        <v>80285</v>
      </c>
      <c r="D22853">
        <v>1</v>
      </c>
      <c r="E22853" t="s">
        <v>80286</v>
      </c>
      <c r="F22853" t="s">
        <v>9111</v>
      </c>
      <c r="G22853" t="s">
        <v>7858</v>
      </c>
      <c r="H22853" t="s">
        <v>80287</v>
      </c>
      <c r="I22853" t="s">
        <v>80288</v>
      </c>
      <c r="J22853">
        <v>66</v>
      </c>
      <c r="K22853" t="s">
        <v>80289</v>
      </c>
    </row>
    <row r="22854" spans="1:11" x14ac:dyDescent="0.3">
      <c r="A22854">
        <v>1927</v>
      </c>
      <c r="B22854" t="s">
        <v>80335</v>
      </c>
      <c r="C22854" t="s">
        <v>80336</v>
      </c>
      <c r="D22854">
        <v>1</v>
      </c>
      <c r="E22854" t="s">
        <v>80337</v>
      </c>
      <c r="F22854" t="s">
        <v>9111</v>
      </c>
      <c r="G22854" t="s">
        <v>29930</v>
      </c>
      <c r="H22854" t="s">
        <v>80338</v>
      </c>
      <c r="I22854" t="s">
        <v>80339</v>
      </c>
      <c r="J22854">
        <v>64</v>
      </c>
      <c r="K22854" t="s">
        <v>80340</v>
      </c>
    </row>
    <row r="22855" spans="1:11" x14ac:dyDescent="0.3">
      <c r="A22855">
        <v>1927</v>
      </c>
      <c r="B22855" t="s">
        <v>81150</v>
      </c>
      <c r="C22855" t="s">
        <v>81151</v>
      </c>
      <c r="D22855">
        <v>1</v>
      </c>
      <c r="E22855" t="s">
        <v>81152</v>
      </c>
      <c r="F22855" t="s">
        <v>9111</v>
      </c>
      <c r="G22855" t="s">
        <v>16</v>
      </c>
      <c r="H22855" t="s">
        <v>81153</v>
      </c>
      <c r="I22855" t="s">
        <v>81154</v>
      </c>
      <c r="J22855">
        <v>68</v>
      </c>
      <c r="K22855" t="s">
        <v>81155</v>
      </c>
    </row>
    <row r="22856" spans="1:11" x14ac:dyDescent="0.3">
      <c r="A22856">
        <v>1927</v>
      </c>
      <c r="B22856" t="s">
        <v>81329</v>
      </c>
      <c r="C22856" t="s">
        <v>81330</v>
      </c>
      <c r="D22856">
        <v>1</v>
      </c>
      <c r="E22856" t="s">
        <v>81331</v>
      </c>
      <c r="F22856" t="s">
        <v>9111</v>
      </c>
      <c r="G22856" t="s">
        <v>7858</v>
      </c>
      <c r="H22856" t="s">
        <v>81315</v>
      </c>
      <c r="I22856" t="s">
        <v>81332</v>
      </c>
      <c r="J22856">
        <v>230</v>
      </c>
      <c r="K22856" t="s">
        <v>81333</v>
      </c>
    </row>
    <row r="22857" spans="1:11" x14ac:dyDescent="0.3">
      <c r="A22857">
        <v>1927</v>
      </c>
      <c r="B22857" t="s">
        <v>81627</v>
      </c>
      <c r="C22857" t="s">
        <v>81628</v>
      </c>
      <c r="D22857">
        <v>1</v>
      </c>
      <c r="E22857" t="s">
        <v>81629</v>
      </c>
      <c r="F22857" t="s">
        <v>9111</v>
      </c>
      <c r="G22857" t="s">
        <v>16</v>
      </c>
      <c r="H22857" t="s">
        <v>16</v>
      </c>
      <c r="I22857" t="s">
        <v>81630</v>
      </c>
      <c r="J22857">
        <v>22</v>
      </c>
      <c r="K22857" t="s">
        <v>81631</v>
      </c>
    </row>
    <row r="22858" spans="1:11" x14ac:dyDescent="0.3">
      <c r="A22858">
        <v>1927</v>
      </c>
      <c r="B22858" t="s">
        <v>82339</v>
      </c>
      <c r="C22858" t="s">
        <v>82340</v>
      </c>
      <c r="D22858">
        <v>1</v>
      </c>
      <c r="E22858" t="s">
        <v>82341</v>
      </c>
      <c r="F22858" t="s">
        <v>9111</v>
      </c>
      <c r="G22858" t="s">
        <v>1815</v>
      </c>
      <c r="H22858" t="s">
        <v>82342</v>
      </c>
      <c r="I22858" t="s">
        <v>82343</v>
      </c>
      <c r="J22858">
        <v>52</v>
      </c>
      <c r="K22858" t="s">
        <v>82344</v>
      </c>
    </row>
    <row r="22859" spans="1:11" x14ac:dyDescent="0.3">
      <c r="A22859">
        <v>1927</v>
      </c>
      <c r="B22859" t="s">
        <v>82938</v>
      </c>
      <c r="C22859" t="s">
        <v>82939</v>
      </c>
      <c r="D22859">
        <v>1</v>
      </c>
      <c r="E22859" t="s">
        <v>82940</v>
      </c>
      <c r="F22859" t="s">
        <v>9111</v>
      </c>
      <c r="G22859" t="s">
        <v>7858</v>
      </c>
      <c r="H22859" t="s">
        <v>82941</v>
      </c>
      <c r="I22859" t="s">
        <v>82942</v>
      </c>
      <c r="J22859">
        <v>52</v>
      </c>
      <c r="K22859" t="s">
        <v>82943</v>
      </c>
    </row>
    <row r="22860" spans="1:11" x14ac:dyDescent="0.3">
      <c r="A22860">
        <v>1927</v>
      </c>
      <c r="B22860" t="s">
        <v>83952</v>
      </c>
      <c r="C22860" t="s">
        <v>83953</v>
      </c>
      <c r="D22860">
        <v>1</v>
      </c>
      <c r="E22860" t="s">
        <v>83954</v>
      </c>
      <c r="F22860" t="s">
        <v>9111</v>
      </c>
      <c r="G22860" t="s">
        <v>16</v>
      </c>
      <c r="H22860" t="s">
        <v>16</v>
      </c>
      <c r="I22860" t="s">
        <v>83955</v>
      </c>
      <c r="J22860">
        <v>64</v>
      </c>
      <c r="K22860" t="s">
        <v>83956</v>
      </c>
    </row>
    <row r="22861" spans="1:11" x14ac:dyDescent="0.3">
      <c r="A22861">
        <v>1927</v>
      </c>
      <c r="B22861" t="s">
        <v>83957</v>
      </c>
      <c r="C22861" t="s">
        <v>83958</v>
      </c>
      <c r="D22861">
        <v>1</v>
      </c>
      <c r="E22861" t="s">
        <v>83959</v>
      </c>
      <c r="F22861" t="s">
        <v>9111</v>
      </c>
      <c r="G22861" t="s">
        <v>16</v>
      </c>
      <c r="H22861" t="s">
        <v>16</v>
      </c>
      <c r="I22861" t="s">
        <v>83960</v>
      </c>
      <c r="J22861">
        <v>64</v>
      </c>
      <c r="K22861" t="s">
        <v>83961</v>
      </c>
    </row>
    <row r="22862" spans="1:11" x14ac:dyDescent="0.3">
      <c r="A22862">
        <v>1927</v>
      </c>
      <c r="B22862" t="s">
        <v>83962</v>
      </c>
      <c r="C22862" t="s">
        <v>83963</v>
      </c>
      <c r="D22862">
        <v>1</v>
      </c>
      <c r="E22862" t="s">
        <v>83964</v>
      </c>
      <c r="F22862" t="s">
        <v>9111</v>
      </c>
      <c r="G22862" t="s">
        <v>16</v>
      </c>
      <c r="H22862" t="s">
        <v>16</v>
      </c>
      <c r="I22862" t="s">
        <v>83965</v>
      </c>
      <c r="J22862">
        <v>76</v>
      </c>
      <c r="K22862" t="s">
        <v>83966</v>
      </c>
    </row>
    <row r="22863" spans="1:11" x14ac:dyDescent="0.3">
      <c r="A22863">
        <v>1927</v>
      </c>
      <c r="B22863" t="s">
        <v>84086</v>
      </c>
      <c r="C22863" t="s">
        <v>84087</v>
      </c>
      <c r="D22863">
        <v>1</v>
      </c>
      <c r="E22863" t="s">
        <v>84088</v>
      </c>
      <c r="F22863" t="s">
        <v>9111</v>
      </c>
      <c r="G22863" t="s">
        <v>16</v>
      </c>
      <c r="H22863" t="s">
        <v>16</v>
      </c>
      <c r="I22863" t="s">
        <v>84084</v>
      </c>
      <c r="J22863">
        <v>68</v>
      </c>
      <c r="K22863" t="s">
        <v>84089</v>
      </c>
    </row>
    <row r="22864" spans="1:11" x14ac:dyDescent="0.3">
      <c r="A22864">
        <v>1927</v>
      </c>
      <c r="B22864" t="s">
        <v>84176</v>
      </c>
      <c r="C22864" t="s">
        <v>84177</v>
      </c>
      <c r="D22864">
        <v>1</v>
      </c>
      <c r="E22864" t="s">
        <v>84178</v>
      </c>
      <c r="F22864" t="s">
        <v>9111</v>
      </c>
      <c r="G22864" t="s">
        <v>16</v>
      </c>
      <c r="H22864" t="s">
        <v>84179</v>
      </c>
      <c r="I22864" t="s">
        <v>84180</v>
      </c>
      <c r="J22864">
        <v>28</v>
      </c>
      <c r="K22864" t="s">
        <v>84181</v>
      </c>
    </row>
    <row r="22865" spans="1:11" x14ac:dyDescent="0.3">
      <c r="A22865">
        <v>1927</v>
      </c>
      <c r="B22865" t="s">
        <v>84248</v>
      </c>
      <c r="C22865" t="s">
        <v>84249</v>
      </c>
      <c r="D22865">
        <v>1</v>
      </c>
      <c r="E22865" t="s">
        <v>84250</v>
      </c>
      <c r="F22865" t="s">
        <v>9111</v>
      </c>
      <c r="G22865" t="s">
        <v>84251</v>
      </c>
      <c r="H22865" t="s">
        <v>84252</v>
      </c>
      <c r="I22865" t="s">
        <v>84253</v>
      </c>
      <c r="J22865">
        <v>100</v>
      </c>
      <c r="K22865" t="s">
        <v>84254</v>
      </c>
    </row>
    <row r="22866" spans="1:11" x14ac:dyDescent="0.3">
      <c r="A22866">
        <v>1927</v>
      </c>
      <c r="B22866" t="s">
        <v>84255</v>
      </c>
      <c r="C22866" t="s">
        <v>84256</v>
      </c>
      <c r="D22866">
        <v>1</v>
      </c>
      <c r="E22866" t="s">
        <v>84257</v>
      </c>
      <c r="F22866" t="s">
        <v>9111</v>
      </c>
      <c r="G22866" t="s">
        <v>84251</v>
      </c>
      <c r="H22866" t="s">
        <v>84258</v>
      </c>
      <c r="I22866" t="s">
        <v>84259</v>
      </c>
      <c r="J22866">
        <v>64</v>
      </c>
      <c r="K22866" t="s">
        <v>84260</v>
      </c>
    </row>
    <row r="22867" spans="1:11" x14ac:dyDescent="0.3">
      <c r="A22867">
        <v>1927</v>
      </c>
      <c r="B22867" t="s">
        <v>84296</v>
      </c>
      <c r="C22867" t="s">
        <v>84297</v>
      </c>
      <c r="D22867">
        <v>1</v>
      </c>
      <c r="E22867" t="s">
        <v>84298</v>
      </c>
      <c r="F22867" t="s">
        <v>9111</v>
      </c>
      <c r="G22867" t="s">
        <v>16</v>
      </c>
      <c r="H22867" t="s">
        <v>84299</v>
      </c>
      <c r="I22867" t="s">
        <v>84300</v>
      </c>
      <c r="J22867">
        <v>95</v>
      </c>
      <c r="K22867" t="s">
        <v>84301</v>
      </c>
    </row>
    <row r="22868" spans="1:11" x14ac:dyDescent="0.3">
      <c r="A22868">
        <v>1927</v>
      </c>
      <c r="B22868" t="s">
        <v>84929</v>
      </c>
      <c r="C22868" t="s">
        <v>84930</v>
      </c>
      <c r="D22868">
        <v>1</v>
      </c>
      <c r="E22868" t="s">
        <v>84931</v>
      </c>
      <c r="F22868" t="s">
        <v>9111</v>
      </c>
      <c r="G22868" t="s">
        <v>7858</v>
      </c>
      <c r="H22868" t="s">
        <v>84932</v>
      </c>
      <c r="I22868" t="s">
        <v>84933</v>
      </c>
      <c r="J22868">
        <v>148</v>
      </c>
      <c r="K22868" t="s">
        <v>84934</v>
      </c>
    </row>
    <row r="22869" spans="1:11" x14ac:dyDescent="0.3">
      <c r="A22869">
        <v>1927</v>
      </c>
      <c r="B22869" t="s">
        <v>85081</v>
      </c>
      <c r="C22869" t="s">
        <v>85082</v>
      </c>
      <c r="D22869">
        <v>1</v>
      </c>
      <c r="E22869" t="s">
        <v>85083</v>
      </c>
      <c r="F22869" t="s">
        <v>9111</v>
      </c>
      <c r="G22869" t="s">
        <v>7858</v>
      </c>
      <c r="H22869" t="s">
        <v>85084</v>
      </c>
      <c r="I22869" t="s">
        <v>85085</v>
      </c>
      <c r="J22869">
        <v>20</v>
      </c>
      <c r="K22869" t="s">
        <v>85086</v>
      </c>
    </row>
    <row r="22870" spans="1:11" x14ac:dyDescent="0.3">
      <c r="A22870">
        <v>1927</v>
      </c>
      <c r="B22870" t="s">
        <v>85087</v>
      </c>
      <c r="C22870" t="s">
        <v>85088</v>
      </c>
      <c r="D22870">
        <v>1</v>
      </c>
      <c r="E22870" t="s">
        <v>85089</v>
      </c>
      <c r="F22870" t="s">
        <v>9111</v>
      </c>
      <c r="G22870" t="s">
        <v>7858</v>
      </c>
      <c r="H22870" t="s">
        <v>85084</v>
      </c>
      <c r="I22870" t="s">
        <v>85090</v>
      </c>
      <c r="J22870">
        <v>20</v>
      </c>
      <c r="K22870" t="s">
        <v>85091</v>
      </c>
    </row>
    <row r="22871" spans="1:11" x14ac:dyDescent="0.3">
      <c r="A22871">
        <v>1927</v>
      </c>
      <c r="B22871" t="s">
        <v>85109</v>
      </c>
      <c r="C22871" t="s">
        <v>85110</v>
      </c>
      <c r="D22871">
        <v>1</v>
      </c>
      <c r="E22871" t="s">
        <v>85111</v>
      </c>
      <c r="F22871" t="s">
        <v>9111</v>
      </c>
      <c r="G22871" t="s">
        <v>29930</v>
      </c>
      <c r="H22871" t="s">
        <v>85112</v>
      </c>
      <c r="I22871" t="s">
        <v>85113</v>
      </c>
      <c r="J22871">
        <v>213</v>
      </c>
      <c r="K22871" t="s">
        <v>85114</v>
      </c>
    </row>
    <row r="22872" spans="1:11" x14ac:dyDescent="0.3">
      <c r="A22872">
        <v>1927</v>
      </c>
      <c r="B22872" t="s">
        <v>85311</v>
      </c>
      <c r="C22872" t="s">
        <v>85312</v>
      </c>
      <c r="D22872">
        <v>1</v>
      </c>
      <c r="E22872" t="s">
        <v>85313</v>
      </c>
      <c r="F22872" t="s">
        <v>9111</v>
      </c>
      <c r="G22872" t="s">
        <v>7858</v>
      </c>
      <c r="H22872" t="s">
        <v>16</v>
      </c>
      <c r="I22872" t="s">
        <v>85314</v>
      </c>
      <c r="J22872">
        <v>188</v>
      </c>
      <c r="K22872" t="s">
        <v>85315</v>
      </c>
    </row>
    <row r="22873" spans="1:11" x14ac:dyDescent="0.3">
      <c r="A22873">
        <v>1927</v>
      </c>
      <c r="B22873" t="s">
        <v>85438</v>
      </c>
      <c r="C22873" t="s">
        <v>85439</v>
      </c>
      <c r="D22873">
        <v>1</v>
      </c>
      <c r="E22873" t="s">
        <v>85440</v>
      </c>
      <c r="F22873" t="s">
        <v>9111</v>
      </c>
      <c r="G22873" t="s">
        <v>16</v>
      </c>
      <c r="H22873" t="s">
        <v>85441</v>
      </c>
      <c r="I22873" t="s">
        <v>85442</v>
      </c>
      <c r="J22873">
        <v>129</v>
      </c>
      <c r="K22873" t="s">
        <v>85443</v>
      </c>
    </row>
    <row r="22874" spans="1:11" x14ac:dyDescent="0.3">
      <c r="A22874">
        <v>1927</v>
      </c>
      <c r="B22874" t="s">
        <v>85592</v>
      </c>
      <c r="C22874" t="s">
        <v>85593</v>
      </c>
      <c r="D22874">
        <v>1</v>
      </c>
      <c r="E22874" t="s">
        <v>85594</v>
      </c>
      <c r="F22874" t="s">
        <v>9111</v>
      </c>
      <c r="G22874" t="s">
        <v>9112</v>
      </c>
      <c r="H22874" t="s">
        <v>85595</v>
      </c>
      <c r="I22874" t="s">
        <v>85596</v>
      </c>
      <c r="J22874">
        <v>36</v>
      </c>
      <c r="K22874" t="s">
        <v>85597</v>
      </c>
    </row>
    <row r="22875" spans="1:11" x14ac:dyDescent="0.3">
      <c r="A22875">
        <v>1927</v>
      </c>
      <c r="B22875" t="s">
        <v>85637</v>
      </c>
      <c r="C22875" t="s">
        <v>85638</v>
      </c>
      <c r="D22875">
        <v>1</v>
      </c>
      <c r="E22875" t="s">
        <v>85639</v>
      </c>
      <c r="F22875" t="s">
        <v>9111</v>
      </c>
      <c r="G22875" t="s">
        <v>68375</v>
      </c>
      <c r="H22875" t="s">
        <v>16</v>
      </c>
      <c r="I22875" t="s">
        <v>85640</v>
      </c>
      <c r="J22875">
        <v>174</v>
      </c>
      <c r="K22875" t="s">
        <v>85641</v>
      </c>
    </row>
    <row r="22876" spans="1:11" x14ac:dyDescent="0.3">
      <c r="A22876">
        <v>1927</v>
      </c>
      <c r="B22876" t="s">
        <v>85696</v>
      </c>
      <c r="C22876" t="s">
        <v>85697</v>
      </c>
      <c r="D22876">
        <v>1</v>
      </c>
      <c r="E22876" t="s">
        <v>85698</v>
      </c>
      <c r="F22876" t="s">
        <v>9111</v>
      </c>
      <c r="G22876" t="s">
        <v>9112</v>
      </c>
      <c r="H22876" t="s">
        <v>16</v>
      </c>
      <c r="I22876" t="s">
        <v>85699</v>
      </c>
      <c r="J22876">
        <v>19</v>
      </c>
      <c r="K22876" t="s">
        <v>85700</v>
      </c>
    </row>
    <row r="22877" spans="1:11" x14ac:dyDescent="0.3">
      <c r="A22877">
        <v>1927</v>
      </c>
      <c r="B22877" t="s">
        <v>85726</v>
      </c>
      <c r="C22877" t="s">
        <v>85727</v>
      </c>
      <c r="D22877">
        <v>1</v>
      </c>
      <c r="E22877" t="s">
        <v>85728</v>
      </c>
      <c r="F22877" t="s">
        <v>9111</v>
      </c>
      <c r="G22877" t="s">
        <v>9112</v>
      </c>
      <c r="H22877" t="s">
        <v>16</v>
      </c>
      <c r="I22877" t="s">
        <v>85729</v>
      </c>
      <c r="J22877">
        <v>110</v>
      </c>
      <c r="K22877" t="s">
        <v>85730</v>
      </c>
    </row>
    <row r="22878" spans="1:11" x14ac:dyDescent="0.3">
      <c r="A22878">
        <v>1927</v>
      </c>
      <c r="B22878" t="s">
        <v>85756</v>
      </c>
      <c r="C22878" t="s">
        <v>85757</v>
      </c>
      <c r="D22878">
        <v>1</v>
      </c>
      <c r="E22878" t="s">
        <v>85758</v>
      </c>
      <c r="F22878" t="s">
        <v>9111</v>
      </c>
      <c r="G22878" t="s">
        <v>9112</v>
      </c>
      <c r="H22878" t="s">
        <v>16</v>
      </c>
      <c r="I22878" t="s">
        <v>85759</v>
      </c>
      <c r="J22878">
        <v>31</v>
      </c>
      <c r="K22878" t="s">
        <v>85760</v>
      </c>
    </row>
    <row r="22879" spans="1:11" x14ac:dyDescent="0.3">
      <c r="A22879">
        <v>1927</v>
      </c>
      <c r="B22879" t="s">
        <v>85771</v>
      </c>
      <c r="C22879" t="s">
        <v>85772</v>
      </c>
      <c r="D22879">
        <v>1</v>
      </c>
      <c r="E22879" t="s">
        <v>85773</v>
      </c>
      <c r="F22879" t="s">
        <v>9111</v>
      </c>
      <c r="G22879" t="s">
        <v>9112</v>
      </c>
      <c r="H22879" t="s">
        <v>16</v>
      </c>
      <c r="I22879" t="s">
        <v>85774</v>
      </c>
      <c r="J22879">
        <v>62</v>
      </c>
      <c r="K22879" t="s">
        <v>85775</v>
      </c>
    </row>
    <row r="22880" spans="1:11" x14ac:dyDescent="0.3">
      <c r="A22880">
        <v>1927</v>
      </c>
      <c r="B22880" t="s">
        <v>85776</v>
      </c>
      <c r="C22880" t="s">
        <v>85777</v>
      </c>
      <c r="D22880">
        <v>1</v>
      </c>
      <c r="E22880" t="s">
        <v>85778</v>
      </c>
      <c r="F22880" t="s">
        <v>9111</v>
      </c>
      <c r="G22880" t="s">
        <v>9112</v>
      </c>
      <c r="H22880" t="s">
        <v>16</v>
      </c>
      <c r="I22880" t="s">
        <v>85779</v>
      </c>
      <c r="J22880">
        <v>108</v>
      </c>
      <c r="K22880" t="s">
        <v>85780</v>
      </c>
    </row>
    <row r="22881" spans="1:11" x14ac:dyDescent="0.3">
      <c r="A22881">
        <v>1927</v>
      </c>
      <c r="B22881" t="s">
        <v>87068</v>
      </c>
      <c r="C22881" t="s">
        <v>87069</v>
      </c>
      <c r="D22881">
        <v>1</v>
      </c>
      <c r="E22881" t="s">
        <v>87070</v>
      </c>
      <c r="F22881" t="s">
        <v>9111</v>
      </c>
      <c r="G22881" t="s">
        <v>74012</v>
      </c>
      <c r="H22881" t="s">
        <v>87071</v>
      </c>
      <c r="I22881" t="s">
        <v>87072</v>
      </c>
      <c r="J22881">
        <v>244</v>
      </c>
      <c r="K22881" t="s">
        <v>87073</v>
      </c>
    </row>
    <row r="22882" spans="1:11" x14ac:dyDescent="0.3">
      <c r="A22882">
        <v>1927</v>
      </c>
      <c r="B22882" t="s">
        <v>87495</v>
      </c>
      <c r="C22882" t="s">
        <v>87496</v>
      </c>
      <c r="D22882">
        <v>1</v>
      </c>
      <c r="E22882" t="s">
        <v>87497</v>
      </c>
      <c r="F22882" t="s">
        <v>9111</v>
      </c>
      <c r="G22882" t="s">
        <v>16</v>
      </c>
      <c r="H22882" t="s">
        <v>87498</v>
      </c>
      <c r="I22882" t="s">
        <v>87499</v>
      </c>
      <c r="J22882">
        <v>18</v>
      </c>
      <c r="K22882" t="s">
        <v>87500</v>
      </c>
    </row>
    <row r="22883" spans="1:11" x14ac:dyDescent="0.3">
      <c r="A22883">
        <v>1927</v>
      </c>
      <c r="B22883" t="s">
        <v>88752</v>
      </c>
      <c r="C22883" t="s">
        <v>88753</v>
      </c>
      <c r="D22883">
        <v>1</v>
      </c>
      <c r="E22883" t="s">
        <v>88754</v>
      </c>
      <c r="F22883" t="s">
        <v>9111</v>
      </c>
      <c r="G22883" t="s">
        <v>7858</v>
      </c>
      <c r="H22883" t="s">
        <v>16</v>
      </c>
      <c r="I22883" t="s">
        <v>88755</v>
      </c>
      <c r="J22883">
        <v>68</v>
      </c>
      <c r="K22883" t="s">
        <v>88756</v>
      </c>
    </row>
    <row r="22884" spans="1:11" x14ac:dyDescent="0.3">
      <c r="A22884">
        <v>1927</v>
      </c>
      <c r="B22884" t="s">
        <v>88757</v>
      </c>
      <c r="C22884" t="s">
        <v>88758</v>
      </c>
      <c r="D22884">
        <v>1</v>
      </c>
      <c r="E22884" t="s">
        <v>88759</v>
      </c>
      <c r="F22884" t="s">
        <v>9111</v>
      </c>
      <c r="G22884" t="s">
        <v>7858</v>
      </c>
      <c r="H22884" t="s">
        <v>16</v>
      </c>
      <c r="I22884" t="s">
        <v>88760</v>
      </c>
      <c r="J22884">
        <v>172</v>
      </c>
      <c r="K22884" t="s">
        <v>88761</v>
      </c>
    </row>
    <row r="22885" spans="1:11" x14ac:dyDescent="0.3">
      <c r="A22885">
        <v>1927</v>
      </c>
      <c r="B22885" t="s">
        <v>88762</v>
      </c>
      <c r="C22885" t="s">
        <v>88763</v>
      </c>
      <c r="D22885">
        <v>1</v>
      </c>
      <c r="E22885" t="s">
        <v>88764</v>
      </c>
      <c r="F22885" t="s">
        <v>9111</v>
      </c>
      <c r="G22885" t="s">
        <v>7858</v>
      </c>
      <c r="H22885" t="s">
        <v>16</v>
      </c>
      <c r="I22885" t="s">
        <v>88765</v>
      </c>
      <c r="J22885">
        <v>172</v>
      </c>
      <c r="K22885" t="s">
        <v>88766</v>
      </c>
    </row>
    <row r="22886" spans="1:11" x14ac:dyDescent="0.3">
      <c r="A22886">
        <v>1927</v>
      </c>
      <c r="B22886" t="s">
        <v>88773</v>
      </c>
      <c r="C22886" t="s">
        <v>88774</v>
      </c>
      <c r="D22886">
        <v>1</v>
      </c>
      <c r="E22886" t="s">
        <v>88775</v>
      </c>
      <c r="F22886" t="s">
        <v>9111</v>
      </c>
      <c r="G22886" t="s">
        <v>41167</v>
      </c>
      <c r="H22886" t="s">
        <v>16</v>
      </c>
      <c r="I22886" t="s">
        <v>88776</v>
      </c>
      <c r="J22886">
        <v>228</v>
      </c>
      <c r="K22886" t="s">
        <v>88777</v>
      </c>
    </row>
    <row r="22887" spans="1:11" x14ac:dyDescent="0.3">
      <c r="A22887">
        <v>1927</v>
      </c>
      <c r="B22887" t="s">
        <v>88783</v>
      </c>
      <c r="C22887" t="s">
        <v>88784</v>
      </c>
      <c r="D22887">
        <v>1</v>
      </c>
      <c r="E22887" t="s">
        <v>88785</v>
      </c>
      <c r="F22887" t="s">
        <v>9111</v>
      </c>
      <c r="G22887" t="s">
        <v>28465</v>
      </c>
      <c r="H22887" t="s">
        <v>16</v>
      </c>
      <c r="I22887" t="s">
        <v>88781</v>
      </c>
      <c r="J22887">
        <v>170</v>
      </c>
      <c r="K22887" t="s">
        <v>88786</v>
      </c>
    </row>
    <row r="22888" spans="1:11" x14ac:dyDescent="0.3">
      <c r="A22888">
        <v>1927</v>
      </c>
      <c r="B22888" t="s">
        <v>88792</v>
      </c>
      <c r="C22888" t="s">
        <v>88793</v>
      </c>
      <c r="D22888">
        <v>1</v>
      </c>
      <c r="E22888" t="s">
        <v>88794</v>
      </c>
      <c r="F22888" t="s">
        <v>9111</v>
      </c>
      <c r="G22888" t="s">
        <v>7858</v>
      </c>
      <c r="H22888" t="s">
        <v>16</v>
      </c>
      <c r="I22888" t="s">
        <v>88795</v>
      </c>
      <c r="J22888">
        <v>112</v>
      </c>
      <c r="K22888" t="s">
        <v>88796</v>
      </c>
    </row>
    <row r="22889" spans="1:11" x14ac:dyDescent="0.3">
      <c r="A22889">
        <v>1927</v>
      </c>
      <c r="B22889" t="s">
        <v>88797</v>
      </c>
      <c r="C22889" t="s">
        <v>88798</v>
      </c>
      <c r="D22889">
        <v>1</v>
      </c>
      <c r="E22889" t="s">
        <v>88799</v>
      </c>
      <c r="F22889" t="s">
        <v>9111</v>
      </c>
      <c r="G22889" t="s">
        <v>7858</v>
      </c>
      <c r="H22889" t="s">
        <v>16</v>
      </c>
      <c r="I22889" t="s">
        <v>88800</v>
      </c>
      <c r="J22889">
        <v>558</v>
      </c>
      <c r="K22889" t="s">
        <v>88801</v>
      </c>
    </row>
    <row r="22890" spans="1:11" x14ac:dyDescent="0.3">
      <c r="A22890">
        <v>1927</v>
      </c>
      <c r="B22890" t="s">
        <v>88802</v>
      </c>
      <c r="C22890" t="s">
        <v>88803</v>
      </c>
      <c r="D22890">
        <v>1</v>
      </c>
      <c r="E22890" t="s">
        <v>88804</v>
      </c>
      <c r="F22890" t="s">
        <v>9111</v>
      </c>
      <c r="G22890" t="s">
        <v>7858</v>
      </c>
      <c r="H22890" t="s">
        <v>16</v>
      </c>
      <c r="I22890" t="s">
        <v>88805</v>
      </c>
      <c r="J22890">
        <v>216</v>
      </c>
      <c r="K22890" t="s">
        <v>88806</v>
      </c>
    </row>
    <row r="22891" spans="1:11" x14ac:dyDescent="0.3">
      <c r="A22891">
        <v>1927</v>
      </c>
      <c r="B22891" t="s">
        <v>88820</v>
      </c>
      <c r="C22891" t="s">
        <v>88821</v>
      </c>
      <c r="D22891">
        <v>1</v>
      </c>
      <c r="E22891" t="s">
        <v>88822</v>
      </c>
      <c r="F22891" t="s">
        <v>9111</v>
      </c>
      <c r="G22891" t="s">
        <v>28610</v>
      </c>
      <c r="H22891" t="s">
        <v>16</v>
      </c>
      <c r="I22891" t="s">
        <v>88823</v>
      </c>
      <c r="J22891">
        <v>276</v>
      </c>
      <c r="K22891" t="s">
        <v>88824</v>
      </c>
    </row>
    <row r="22892" spans="1:11" x14ac:dyDescent="0.3">
      <c r="A22892">
        <v>1927</v>
      </c>
      <c r="B22892" t="s">
        <v>88838</v>
      </c>
      <c r="C22892" t="s">
        <v>88839</v>
      </c>
      <c r="D22892">
        <v>1</v>
      </c>
      <c r="E22892" t="s">
        <v>88840</v>
      </c>
      <c r="F22892" t="s">
        <v>9111</v>
      </c>
      <c r="G22892" t="s">
        <v>7858</v>
      </c>
      <c r="H22892" t="s">
        <v>16</v>
      </c>
      <c r="I22892" t="s">
        <v>88841</v>
      </c>
      <c r="J22892">
        <v>104</v>
      </c>
      <c r="K22892" t="s">
        <v>88842</v>
      </c>
    </row>
    <row r="22893" spans="1:11" x14ac:dyDescent="0.3">
      <c r="A22893">
        <v>1927</v>
      </c>
      <c r="B22893" t="s">
        <v>88843</v>
      </c>
      <c r="C22893" t="s">
        <v>88844</v>
      </c>
      <c r="D22893">
        <v>1</v>
      </c>
      <c r="E22893" t="s">
        <v>88845</v>
      </c>
      <c r="F22893" t="s">
        <v>9111</v>
      </c>
      <c r="G22893" t="s">
        <v>7858</v>
      </c>
      <c r="H22893" t="s">
        <v>16</v>
      </c>
      <c r="I22893" t="s">
        <v>88846</v>
      </c>
      <c r="J22893">
        <v>186</v>
      </c>
      <c r="K22893" t="s">
        <v>88847</v>
      </c>
    </row>
    <row r="22894" spans="1:11" x14ac:dyDescent="0.3">
      <c r="A22894">
        <v>1927</v>
      </c>
      <c r="B22894" t="s">
        <v>88910</v>
      </c>
      <c r="C22894" t="s">
        <v>88911</v>
      </c>
      <c r="D22894">
        <v>1</v>
      </c>
      <c r="E22894" t="s">
        <v>88912</v>
      </c>
      <c r="F22894" t="s">
        <v>9111</v>
      </c>
      <c r="G22894" t="s">
        <v>7858</v>
      </c>
      <c r="H22894" t="s">
        <v>88913</v>
      </c>
      <c r="I22894" t="s">
        <v>88914</v>
      </c>
      <c r="J22894">
        <v>90</v>
      </c>
      <c r="K22894" t="s">
        <v>88915</v>
      </c>
    </row>
    <row r="22895" spans="1:11" x14ac:dyDescent="0.3">
      <c r="A22895">
        <v>1927</v>
      </c>
      <c r="B22895" t="s">
        <v>89313</v>
      </c>
      <c r="C22895" t="s">
        <v>89314</v>
      </c>
      <c r="D22895">
        <v>1</v>
      </c>
      <c r="E22895" t="s">
        <v>89315</v>
      </c>
      <c r="F22895" t="s">
        <v>9111</v>
      </c>
      <c r="G22895" t="s">
        <v>9112</v>
      </c>
      <c r="H22895" t="s">
        <v>89316</v>
      </c>
      <c r="I22895" t="s">
        <v>89317</v>
      </c>
      <c r="J22895">
        <v>107</v>
      </c>
      <c r="K22895" t="s">
        <v>89318</v>
      </c>
    </row>
    <row r="22896" spans="1:11" x14ac:dyDescent="0.3">
      <c r="A22896">
        <v>1927</v>
      </c>
      <c r="B22896" t="s">
        <v>89656</v>
      </c>
      <c r="C22896" t="s">
        <v>89657</v>
      </c>
      <c r="D22896">
        <v>1</v>
      </c>
      <c r="E22896" t="s">
        <v>89658</v>
      </c>
      <c r="F22896" t="s">
        <v>9111</v>
      </c>
      <c r="G22896" t="s">
        <v>9214</v>
      </c>
      <c r="H22896" t="s">
        <v>16</v>
      </c>
      <c r="I22896" t="s">
        <v>89659</v>
      </c>
      <c r="J22896">
        <v>540</v>
      </c>
      <c r="K22896" t="s">
        <v>89660</v>
      </c>
    </row>
    <row r="22897" spans="1:11" x14ac:dyDescent="0.3">
      <c r="A22897">
        <v>1927</v>
      </c>
      <c r="B22897" t="s">
        <v>90040</v>
      </c>
      <c r="C22897" t="s">
        <v>90041</v>
      </c>
      <c r="D22897">
        <v>1</v>
      </c>
      <c r="E22897" t="s">
        <v>90042</v>
      </c>
      <c r="F22897" t="s">
        <v>9111</v>
      </c>
      <c r="G22897" t="s">
        <v>7858</v>
      </c>
      <c r="H22897" t="s">
        <v>16</v>
      </c>
      <c r="I22897" t="s">
        <v>90043</v>
      </c>
      <c r="J22897">
        <v>260</v>
      </c>
      <c r="K22897" t="s">
        <v>90044</v>
      </c>
    </row>
    <row r="22898" spans="1:11" x14ac:dyDescent="0.3">
      <c r="A22898">
        <v>1927</v>
      </c>
      <c r="B22898" t="s">
        <v>90304</v>
      </c>
      <c r="C22898" t="s">
        <v>90305</v>
      </c>
      <c r="D22898">
        <v>1</v>
      </c>
      <c r="E22898" t="s">
        <v>90306</v>
      </c>
      <c r="F22898" t="s">
        <v>9111</v>
      </c>
      <c r="G22898" t="s">
        <v>7858</v>
      </c>
      <c r="H22898" t="s">
        <v>16</v>
      </c>
      <c r="I22898" t="s">
        <v>90307</v>
      </c>
      <c r="J22898">
        <v>138</v>
      </c>
      <c r="K22898" t="s">
        <v>90308</v>
      </c>
    </row>
    <row r="22899" spans="1:11" x14ac:dyDescent="0.3">
      <c r="A22899">
        <v>1927</v>
      </c>
      <c r="B22899" t="s">
        <v>90397</v>
      </c>
      <c r="C22899" t="s">
        <v>90398</v>
      </c>
      <c r="D22899">
        <v>1</v>
      </c>
      <c r="E22899" t="s">
        <v>90399</v>
      </c>
      <c r="F22899" t="s">
        <v>9111</v>
      </c>
      <c r="G22899" t="s">
        <v>16</v>
      </c>
      <c r="H22899" t="s">
        <v>90400</v>
      </c>
      <c r="I22899" t="s">
        <v>90401</v>
      </c>
      <c r="J22899">
        <v>174</v>
      </c>
      <c r="K22899" t="s">
        <v>90402</v>
      </c>
    </row>
    <row r="22900" spans="1:11" x14ac:dyDescent="0.3">
      <c r="A22900">
        <v>1927</v>
      </c>
      <c r="B22900" t="s">
        <v>91033</v>
      </c>
      <c r="C22900" t="s">
        <v>91034</v>
      </c>
      <c r="D22900">
        <v>1</v>
      </c>
      <c r="E22900" t="s">
        <v>91035</v>
      </c>
      <c r="F22900" t="s">
        <v>9111</v>
      </c>
      <c r="G22900" t="s">
        <v>16</v>
      </c>
      <c r="H22900" t="s">
        <v>16</v>
      </c>
      <c r="I22900" t="s">
        <v>91036</v>
      </c>
      <c r="J22900">
        <v>152</v>
      </c>
      <c r="K22900" t="s">
        <v>91037</v>
      </c>
    </row>
    <row r="22901" spans="1:11" x14ac:dyDescent="0.3">
      <c r="A22901">
        <v>1927</v>
      </c>
      <c r="B22901" t="s">
        <v>91251</v>
      </c>
      <c r="C22901" t="s">
        <v>91252</v>
      </c>
      <c r="D22901">
        <v>1</v>
      </c>
      <c r="E22901" t="s">
        <v>91253</v>
      </c>
      <c r="F22901" t="s">
        <v>9111</v>
      </c>
      <c r="G22901" t="s">
        <v>7858</v>
      </c>
      <c r="H22901" t="s">
        <v>91254</v>
      </c>
      <c r="I22901" t="s">
        <v>91255</v>
      </c>
      <c r="J22901">
        <v>124</v>
      </c>
      <c r="K22901" t="s">
        <v>91256</v>
      </c>
    </row>
    <row r="22902" spans="1:11" x14ac:dyDescent="0.3">
      <c r="A22902">
        <v>1927</v>
      </c>
      <c r="B22902" t="s">
        <v>91351</v>
      </c>
      <c r="C22902" t="s">
        <v>91352</v>
      </c>
      <c r="D22902">
        <v>1</v>
      </c>
      <c r="E22902" t="s">
        <v>91353</v>
      </c>
      <c r="F22902" t="s">
        <v>9111</v>
      </c>
      <c r="G22902" t="s">
        <v>7858</v>
      </c>
      <c r="H22902" t="s">
        <v>16</v>
      </c>
      <c r="I22902" t="s">
        <v>91354</v>
      </c>
      <c r="J22902">
        <v>436</v>
      </c>
      <c r="K22902" t="s">
        <v>91355</v>
      </c>
    </row>
    <row r="22903" spans="1:11" x14ac:dyDescent="0.3">
      <c r="A22903">
        <v>1927</v>
      </c>
      <c r="B22903" t="s">
        <v>91401</v>
      </c>
      <c r="C22903" t="s">
        <v>91402</v>
      </c>
      <c r="D22903">
        <v>1</v>
      </c>
      <c r="E22903" t="s">
        <v>91403</v>
      </c>
      <c r="F22903" t="s">
        <v>9111</v>
      </c>
      <c r="G22903" t="s">
        <v>75618</v>
      </c>
      <c r="H22903" t="s">
        <v>16</v>
      </c>
      <c r="I22903" t="s">
        <v>91404</v>
      </c>
      <c r="J22903">
        <v>55</v>
      </c>
      <c r="K22903" t="s">
        <v>91405</v>
      </c>
    </row>
    <row r="22904" spans="1:11" x14ac:dyDescent="0.3">
      <c r="A22904">
        <v>1927</v>
      </c>
      <c r="B22904" t="s">
        <v>91568</v>
      </c>
      <c r="C22904" t="s">
        <v>91569</v>
      </c>
      <c r="D22904">
        <v>1</v>
      </c>
      <c r="E22904" t="s">
        <v>91570</v>
      </c>
      <c r="F22904" t="s">
        <v>9111</v>
      </c>
      <c r="G22904" t="s">
        <v>34993</v>
      </c>
      <c r="H22904" t="s">
        <v>91571</v>
      </c>
      <c r="I22904" t="s">
        <v>91572</v>
      </c>
      <c r="J22904">
        <v>120</v>
      </c>
      <c r="K22904" t="s">
        <v>91573</v>
      </c>
    </row>
    <row r="22905" spans="1:11" x14ac:dyDescent="0.3">
      <c r="A22905">
        <v>1927</v>
      </c>
      <c r="B22905" t="s">
        <v>91845</v>
      </c>
      <c r="C22905" t="s">
        <v>91846</v>
      </c>
      <c r="D22905">
        <v>1</v>
      </c>
      <c r="E22905" t="s">
        <v>91847</v>
      </c>
      <c r="F22905" t="s">
        <v>9111</v>
      </c>
      <c r="G22905" t="s">
        <v>1134</v>
      </c>
      <c r="H22905" t="s">
        <v>91842</v>
      </c>
      <c r="I22905" t="s">
        <v>91848</v>
      </c>
      <c r="J22905">
        <v>218</v>
      </c>
      <c r="K22905" t="s">
        <v>91849</v>
      </c>
    </row>
    <row r="22906" spans="1:11" x14ac:dyDescent="0.3">
      <c r="A22906">
        <v>1927</v>
      </c>
      <c r="B22906" t="s">
        <v>91850</v>
      </c>
      <c r="C22906" t="s">
        <v>91851</v>
      </c>
      <c r="D22906">
        <v>1</v>
      </c>
      <c r="E22906" t="s">
        <v>91852</v>
      </c>
      <c r="F22906" t="s">
        <v>9111</v>
      </c>
      <c r="G22906" t="s">
        <v>74012</v>
      </c>
      <c r="H22906" t="s">
        <v>91853</v>
      </c>
      <c r="I22906" t="s">
        <v>91854</v>
      </c>
      <c r="J22906">
        <v>596</v>
      </c>
      <c r="K22906" t="s">
        <v>91855</v>
      </c>
    </row>
    <row r="22907" spans="1:11" x14ac:dyDescent="0.3">
      <c r="A22907">
        <v>1927</v>
      </c>
      <c r="B22907" t="s">
        <v>91903</v>
      </c>
      <c r="C22907" t="s">
        <v>91904</v>
      </c>
      <c r="D22907">
        <v>1</v>
      </c>
      <c r="E22907" t="s">
        <v>91905</v>
      </c>
      <c r="F22907" t="s">
        <v>9111</v>
      </c>
      <c r="G22907" t="s">
        <v>7858</v>
      </c>
      <c r="H22907" t="s">
        <v>91906</v>
      </c>
      <c r="I22907" t="s">
        <v>91907</v>
      </c>
      <c r="J22907">
        <v>100</v>
      </c>
      <c r="K22907" t="s">
        <v>91908</v>
      </c>
    </row>
    <row r="22908" spans="1:11" x14ac:dyDescent="0.3">
      <c r="A22908">
        <v>1927</v>
      </c>
      <c r="B22908" t="s">
        <v>92142</v>
      </c>
      <c r="C22908" t="s">
        <v>92143</v>
      </c>
      <c r="D22908">
        <v>1</v>
      </c>
      <c r="E22908" t="s">
        <v>92144</v>
      </c>
      <c r="F22908" t="s">
        <v>9111</v>
      </c>
      <c r="G22908" t="s">
        <v>7858</v>
      </c>
      <c r="H22908" t="s">
        <v>92145</v>
      </c>
      <c r="I22908" t="s">
        <v>88736</v>
      </c>
      <c r="J22908">
        <v>112</v>
      </c>
      <c r="K22908" t="s">
        <v>92146</v>
      </c>
    </row>
    <row r="22909" spans="1:11" x14ac:dyDescent="0.3">
      <c r="A22909">
        <v>1927</v>
      </c>
      <c r="B22909" t="s">
        <v>92152</v>
      </c>
      <c r="C22909" t="s">
        <v>92153</v>
      </c>
      <c r="D22909">
        <v>1</v>
      </c>
      <c r="E22909" t="s">
        <v>92154</v>
      </c>
      <c r="F22909" t="s">
        <v>9111</v>
      </c>
      <c r="G22909" t="s">
        <v>7858</v>
      </c>
      <c r="H22909" t="s">
        <v>92145</v>
      </c>
      <c r="I22909" t="s">
        <v>92155</v>
      </c>
      <c r="J22909">
        <v>186</v>
      </c>
      <c r="K22909" t="s">
        <v>92156</v>
      </c>
    </row>
    <row r="22910" spans="1:11" x14ac:dyDescent="0.3">
      <c r="A22910">
        <v>1927</v>
      </c>
      <c r="B22910" t="s">
        <v>92614</v>
      </c>
      <c r="C22910" t="s">
        <v>92615</v>
      </c>
      <c r="D22910">
        <v>1</v>
      </c>
      <c r="E22910" t="s">
        <v>92616</v>
      </c>
      <c r="F22910" t="s">
        <v>9111</v>
      </c>
      <c r="G22910" t="s">
        <v>38383</v>
      </c>
      <c r="H22910" t="s">
        <v>92525</v>
      </c>
      <c r="I22910" t="s">
        <v>92612</v>
      </c>
      <c r="J22910">
        <v>86</v>
      </c>
      <c r="K22910" t="s">
        <v>92617</v>
      </c>
    </row>
    <row r="22911" spans="1:11" x14ac:dyDescent="0.3">
      <c r="A22911">
        <v>1927</v>
      </c>
      <c r="B22911" t="s">
        <v>92882</v>
      </c>
      <c r="C22911" t="s">
        <v>92883</v>
      </c>
      <c r="D22911">
        <v>1</v>
      </c>
      <c r="E22911" t="s">
        <v>92884</v>
      </c>
      <c r="F22911" t="s">
        <v>9111</v>
      </c>
      <c r="G22911" t="s">
        <v>16</v>
      </c>
      <c r="H22911" t="s">
        <v>16</v>
      </c>
      <c r="I22911" t="s">
        <v>74555</v>
      </c>
      <c r="J22911">
        <v>60</v>
      </c>
      <c r="K22911" t="s">
        <v>92885</v>
      </c>
    </row>
    <row r="22912" spans="1:11" x14ac:dyDescent="0.3">
      <c r="A22912">
        <v>1927</v>
      </c>
      <c r="B22912" t="s">
        <v>93189</v>
      </c>
      <c r="C22912" t="s">
        <v>93190</v>
      </c>
      <c r="D22912">
        <v>1</v>
      </c>
      <c r="E22912" t="s">
        <v>93191</v>
      </c>
      <c r="F22912" t="s">
        <v>9111</v>
      </c>
      <c r="G22912" t="s">
        <v>16</v>
      </c>
      <c r="H22912" t="s">
        <v>93192</v>
      </c>
      <c r="I22912" t="s">
        <v>93193</v>
      </c>
      <c r="J22912">
        <v>82</v>
      </c>
      <c r="K22912" t="s">
        <v>93194</v>
      </c>
    </row>
    <row r="22913" spans="1:11" x14ac:dyDescent="0.3">
      <c r="A22913">
        <v>1927</v>
      </c>
      <c r="B22913" t="s">
        <v>93363</v>
      </c>
      <c r="C22913" t="s">
        <v>93364</v>
      </c>
      <c r="D22913">
        <v>1</v>
      </c>
      <c r="E22913" t="s">
        <v>93365</v>
      </c>
      <c r="F22913" t="s">
        <v>9111</v>
      </c>
      <c r="G22913" t="s">
        <v>16</v>
      </c>
      <c r="H22913" t="s">
        <v>93332</v>
      </c>
      <c r="I22913" t="s">
        <v>93366</v>
      </c>
      <c r="J22913">
        <v>220</v>
      </c>
      <c r="K22913" t="s">
        <v>93367</v>
      </c>
    </row>
    <row r="22914" spans="1:11" x14ac:dyDescent="0.3">
      <c r="A22914">
        <v>1927</v>
      </c>
      <c r="B22914" t="s">
        <v>93396</v>
      </c>
      <c r="C22914" t="s">
        <v>93397</v>
      </c>
      <c r="D22914">
        <v>1</v>
      </c>
      <c r="E22914" t="s">
        <v>93398</v>
      </c>
      <c r="F22914" t="s">
        <v>9111</v>
      </c>
      <c r="G22914" t="s">
        <v>16</v>
      </c>
      <c r="H22914" t="s">
        <v>93399</v>
      </c>
      <c r="I22914" t="s">
        <v>93400</v>
      </c>
      <c r="J22914">
        <v>88</v>
      </c>
      <c r="K22914" t="s">
        <v>93401</v>
      </c>
    </row>
    <row r="22915" spans="1:11" x14ac:dyDescent="0.3">
      <c r="A22915">
        <v>1927</v>
      </c>
      <c r="B22915" t="s">
        <v>93956</v>
      </c>
      <c r="C22915" t="s">
        <v>93957</v>
      </c>
      <c r="D22915">
        <v>1</v>
      </c>
      <c r="E22915" t="s">
        <v>93958</v>
      </c>
      <c r="F22915" t="s">
        <v>9111</v>
      </c>
      <c r="G22915" t="s">
        <v>75618</v>
      </c>
      <c r="H22915" t="s">
        <v>93959</v>
      </c>
      <c r="I22915" t="s">
        <v>93960</v>
      </c>
      <c r="J22915">
        <v>58</v>
      </c>
      <c r="K22915" t="s">
        <v>93961</v>
      </c>
    </row>
    <row r="22916" spans="1:11" x14ac:dyDescent="0.3">
      <c r="A22916">
        <v>1927</v>
      </c>
      <c r="B22916" t="s">
        <v>94024</v>
      </c>
      <c r="C22916" t="s">
        <v>94025</v>
      </c>
      <c r="D22916">
        <v>1</v>
      </c>
      <c r="E22916" t="s">
        <v>94026</v>
      </c>
      <c r="F22916" t="s">
        <v>9111</v>
      </c>
      <c r="G22916" t="s">
        <v>7858</v>
      </c>
      <c r="H22916" t="s">
        <v>94016</v>
      </c>
      <c r="I22916" t="s">
        <v>41554</v>
      </c>
      <c r="J22916">
        <v>36</v>
      </c>
      <c r="K22916" t="s">
        <v>94027</v>
      </c>
    </row>
    <row r="22917" spans="1:11" x14ac:dyDescent="0.3">
      <c r="A22917">
        <v>1927</v>
      </c>
      <c r="B22917" t="s">
        <v>94075</v>
      </c>
      <c r="C22917" t="s">
        <v>94076</v>
      </c>
      <c r="D22917">
        <v>1</v>
      </c>
      <c r="E22917" t="s">
        <v>94077</v>
      </c>
      <c r="F22917" t="s">
        <v>9111</v>
      </c>
      <c r="G22917" t="s">
        <v>28465</v>
      </c>
      <c r="H22917" t="s">
        <v>94078</v>
      </c>
      <c r="I22917" t="s">
        <v>94079</v>
      </c>
      <c r="J22917">
        <v>200</v>
      </c>
      <c r="K22917" t="s">
        <v>94080</v>
      </c>
    </row>
    <row r="22918" spans="1:11" x14ac:dyDescent="0.3">
      <c r="A22918">
        <v>1927</v>
      </c>
      <c r="B22918" t="s">
        <v>94334</v>
      </c>
      <c r="C22918" t="s">
        <v>94335</v>
      </c>
      <c r="D22918">
        <v>1</v>
      </c>
      <c r="E22918" t="s">
        <v>94336</v>
      </c>
      <c r="F22918" t="s">
        <v>9111</v>
      </c>
      <c r="G22918" t="s">
        <v>7858</v>
      </c>
      <c r="H22918" t="s">
        <v>94331</v>
      </c>
      <c r="I22918" t="s">
        <v>94337</v>
      </c>
      <c r="J22918">
        <v>252</v>
      </c>
      <c r="K22918" t="s">
        <v>94338</v>
      </c>
    </row>
    <row r="22919" spans="1:11" x14ac:dyDescent="0.3">
      <c r="A22919">
        <v>1927</v>
      </c>
      <c r="B22919" t="s">
        <v>94674</v>
      </c>
      <c r="C22919" t="s">
        <v>94675</v>
      </c>
      <c r="D22919">
        <v>1</v>
      </c>
      <c r="E22919" t="s">
        <v>94676</v>
      </c>
      <c r="F22919" t="s">
        <v>9111</v>
      </c>
      <c r="G22919" t="s">
        <v>9112</v>
      </c>
      <c r="H22919" t="s">
        <v>16</v>
      </c>
      <c r="I22919" t="s">
        <v>94677</v>
      </c>
      <c r="J22919">
        <v>74</v>
      </c>
      <c r="K22919" t="s">
        <v>94678</v>
      </c>
    </row>
    <row r="22920" spans="1:11" x14ac:dyDescent="0.3">
      <c r="A22920">
        <v>1927</v>
      </c>
      <c r="B22920" t="s">
        <v>95472</v>
      </c>
      <c r="C22920" t="s">
        <v>95473</v>
      </c>
      <c r="D22920">
        <v>1</v>
      </c>
      <c r="E22920" t="s">
        <v>95474</v>
      </c>
      <c r="F22920" t="s">
        <v>9111</v>
      </c>
      <c r="G22920" t="s">
        <v>7858</v>
      </c>
      <c r="H22920" t="s">
        <v>16</v>
      </c>
      <c r="I22920" t="s">
        <v>95475</v>
      </c>
      <c r="J22920">
        <v>100</v>
      </c>
      <c r="K22920" t="s">
        <v>95476</v>
      </c>
    </row>
    <row r="22921" spans="1:11" x14ac:dyDescent="0.3">
      <c r="A22921">
        <v>1927</v>
      </c>
      <c r="B22921" t="s">
        <v>95510</v>
      </c>
      <c r="C22921" t="s">
        <v>95511</v>
      </c>
      <c r="D22921">
        <v>1</v>
      </c>
      <c r="E22921" t="s">
        <v>95512</v>
      </c>
      <c r="F22921" t="s">
        <v>9111</v>
      </c>
      <c r="G22921" t="s">
        <v>7858</v>
      </c>
      <c r="H22921" t="s">
        <v>16</v>
      </c>
      <c r="I22921" t="s">
        <v>95513</v>
      </c>
      <c r="J22921">
        <v>100</v>
      </c>
      <c r="K22921" t="s">
        <v>95514</v>
      </c>
    </row>
    <row r="22922" spans="1:11" x14ac:dyDescent="0.3">
      <c r="A22922">
        <v>1927</v>
      </c>
      <c r="B22922" t="s">
        <v>96426</v>
      </c>
      <c r="C22922" t="s">
        <v>96427</v>
      </c>
      <c r="D22922">
        <v>1</v>
      </c>
      <c r="E22922" t="s">
        <v>96428</v>
      </c>
      <c r="F22922" t="s">
        <v>9111</v>
      </c>
      <c r="G22922" t="s">
        <v>7858</v>
      </c>
      <c r="H22922" t="s">
        <v>96320</v>
      </c>
      <c r="I22922" t="s">
        <v>96429</v>
      </c>
      <c r="J22922">
        <v>68</v>
      </c>
      <c r="K22922" t="s">
        <v>96430</v>
      </c>
    </row>
    <row r="22923" spans="1:11" x14ac:dyDescent="0.3">
      <c r="A22923">
        <v>1927</v>
      </c>
      <c r="B22923" t="s">
        <v>97022</v>
      </c>
      <c r="C22923" t="s">
        <v>97023</v>
      </c>
      <c r="D22923">
        <v>1</v>
      </c>
      <c r="E22923" t="s">
        <v>97024</v>
      </c>
      <c r="F22923" t="s">
        <v>9111</v>
      </c>
      <c r="G22923" t="s">
        <v>7858</v>
      </c>
      <c r="H22923" t="s">
        <v>97025</v>
      </c>
      <c r="I22923" t="s">
        <v>97026</v>
      </c>
      <c r="J22923">
        <v>84</v>
      </c>
      <c r="K22923" t="s">
        <v>97027</v>
      </c>
    </row>
    <row r="22924" spans="1:11" x14ac:dyDescent="0.3">
      <c r="A22924">
        <v>1927</v>
      </c>
      <c r="B22924" t="s">
        <v>97212</v>
      </c>
      <c r="C22924" t="s">
        <v>97213</v>
      </c>
      <c r="D22924">
        <v>1</v>
      </c>
      <c r="E22924" t="s">
        <v>97214</v>
      </c>
      <c r="F22924" t="s">
        <v>9111</v>
      </c>
      <c r="G22924" t="s">
        <v>7858</v>
      </c>
      <c r="H22924" t="s">
        <v>97209</v>
      </c>
      <c r="I22924" t="s">
        <v>97215</v>
      </c>
      <c r="J22924">
        <v>144</v>
      </c>
      <c r="K22924" t="s">
        <v>97216</v>
      </c>
    </row>
    <row r="22925" spans="1:11" x14ac:dyDescent="0.3">
      <c r="A22925">
        <v>1927</v>
      </c>
      <c r="B22925" t="s">
        <v>97441</v>
      </c>
      <c r="C22925" t="s">
        <v>97442</v>
      </c>
      <c r="D22925">
        <v>1</v>
      </c>
      <c r="E22925" t="s">
        <v>97443</v>
      </c>
      <c r="F22925" t="s">
        <v>9111</v>
      </c>
      <c r="G22925" t="s">
        <v>7858</v>
      </c>
      <c r="H22925" t="s">
        <v>97444</v>
      </c>
      <c r="I22925" t="s">
        <v>97445</v>
      </c>
      <c r="J22925">
        <v>86</v>
      </c>
      <c r="K22925" t="s">
        <v>97446</v>
      </c>
    </row>
    <row r="22926" spans="1:11" x14ac:dyDescent="0.3">
      <c r="A22926">
        <v>1927</v>
      </c>
      <c r="B22926" t="s">
        <v>97904</v>
      </c>
      <c r="C22926" t="s">
        <v>97905</v>
      </c>
      <c r="D22926">
        <v>1</v>
      </c>
      <c r="E22926" t="s">
        <v>97906</v>
      </c>
      <c r="F22926" t="s">
        <v>9111</v>
      </c>
      <c r="G22926" t="s">
        <v>16</v>
      </c>
      <c r="H22926" t="s">
        <v>97907</v>
      </c>
      <c r="I22926" t="s">
        <v>97908</v>
      </c>
      <c r="J22926">
        <v>44</v>
      </c>
      <c r="K22926" t="s">
        <v>97909</v>
      </c>
    </row>
    <row r="22927" spans="1:11" x14ac:dyDescent="0.3">
      <c r="A22927">
        <v>1927</v>
      </c>
      <c r="B22927" t="s">
        <v>101307</v>
      </c>
      <c r="C22927" t="s">
        <v>101308</v>
      </c>
      <c r="D22927">
        <v>1</v>
      </c>
      <c r="E22927" t="s">
        <v>101309</v>
      </c>
      <c r="F22927" t="s">
        <v>9111</v>
      </c>
      <c r="G22927" t="s">
        <v>16</v>
      </c>
      <c r="H22927" t="s">
        <v>34250</v>
      </c>
      <c r="I22927" t="s">
        <v>101310</v>
      </c>
      <c r="J22927">
        <v>140</v>
      </c>
      <c r="K22927" t="s">
        <v>101311</v>
      </c>
    </row>
    <row r="22928" spans="1:11" x14ac:dyDescent="0.3">
      <c r="A22928">
        <v>1927</v>
      </c>
      <c r="B22928" t="s">
        <v>101376</v>
      </c>
      <c r="C22928" t="s">
        <v>101377</v>
      </c>
      <c r="D22928">
        <v>1</v>
      </c>
      <c r="E22928" t="s">
        <v>101378</v>
      </c>
      <c r="F22928" t="s">
        <v>9111</v>
      </c>
      <c r="G22928" t="s">
        <v>16</v>
      </c>
      <c r="H22928" t="s">
        <v>101379</v>
      </c>
      <c r="I22928" t="s">
        <v>101380</v>
      </c>
      <c r="J22928">
        <v>44</v>
      </c>
      <c r="K22928" t="s">
        <v>101381</v>
      </c>
    </row>
    <row r="22929" spans="1:11" x14ac:dyDescent="0.3">
      <c r="A22929">
        <v>1927</v>
      </c>
      <c r="B22929" t="s">
        <v>101403</v>
      </c>
      <c r="C22929" t="s">
        <v>101404</v>
      </c>
      <c r="D22929">
        <v>1</v>
      </c>
      <c r="E22929" t="s">
        <v>101405</v>
      </c>
      <c r="F22929" t="s">
        <v>9111</v>
      </c>
      <c r="G22929" t="s">
        <v>16</v>
      </c>
      <c r="H22929" t="s">
        <v>101400</v>
      </c>
      <c r="I22929" t="s">
        <v>101406</v>
      </c>
      <c r="J22929">
        <v>264</v>
      </c>
      <c r="K22929" t="s">
        <v>101407</v>
      </c>
    </row>
    <row r="22930" spans="1:11" x14ac:dyDescent="0.3">
      <c r="A22930">
        <v>1927</v>
      </c>
      <c r="B22930" t="s">
        <v>101760</v>
      </c>
      <c r="C22930" t="s">
        <v>101761</v>
      </c>
      <c r="D22930">
        <v>1</v>
      </c>
      <c r="E22930" t="s">
        <v>101762</v>
      </c>
      <c r="F22930" t="s">
        <v>9111</v>
      </c>
      <c r="G22930" t="s">
        <v>7858</v>
      </c>
      <c r="H22930" t="s">
        <v>101757</v>
      </c>
      <c r="I22930" t="s">
        <v>101763</v>
      </c>
      <c r="J22930">
        <v>146</v>
      </c>
      <c r="K22930" t="s">
        <v>101764</v>
      </c>
    </row>
    <row r="22931" spans="1:11" x14ac:dyDescent="0.3">
      <c r="A22931">
        <v>1927</v>
      </c>
      <c r="B22931" t="s">
        <v>102173</v>
      </c>
      <c r="C22931" t="s">
        <v>102174</v>
      </c>
      <c r="D22931">
        <v>1</v>
      </c>
      <c r="E22931" t="s">
        <v>102175</v>
      </c>
      <c r="F22931" t="s">
        <v>9111</v>
      </c>
      <c r="G22931" t="s">
        <v>41167</v>
      </c>
      <c r="H22931" t="s">
        <v>102176</v>
      </c>
      <c r="I22931" t="s">
        <v>102177</v>
      </c>
      <c r="J22931">
        <v>104</v>
      </c>
      <c r="K22931" t="s">
        <v>102178</v>
      </c>
    </row>
    <row r="22932" spans="1:11" x14ac:dyDescent="0.3">
      <c r="A22932">
        <v>1927</v>
      </c>
      <c r="B22932" t="s">
        <v>102283</v>
      </c>
      <c r="C22932" t="s">
        <v>102284</v>
      </c>
      <c r="D22932">
        <v>1</v>
      </c>
      <c r="E22932" t="s">
        <v>102285</v>
      </c>
      <c r="F22932" t="s">
        <v>9111</v>
      </c>
      <c r="G22932" t="s">
        <v>7858</v>
      </c>
      <c r="H22932" t="s">
        <v>102286</v>
      </c>
      <c r="I22932" t="s">
        <v>102287</v>
      </c>
      <c r="J22932">
        <v>60</v>
      </c>
      <c r="K22932" t="s">
        <v>102288</v>
      </c>
    </row>
    <row r="22933" spans="1:11" x14ac:dyDescent="0.3">
      <c r="A22933">
        <v>1927</v>
      </c>
      <c r="B22933" t="s">
        <v>102294</v>
      </c>
      <c r="C22933" t="s">
        <v>102295</v>
      </c>
      <c r="D22933">
        <v>1</v>
      </c>
      <c r="E22933" t="s">
        <v>102296</v>
      </c>
      <c r="F22933" t="s">
        <v>9111</v>
      </c>
      <c r="G22933" t="s">
        <v>7858</v>
      </c>
      <c r="H22933" t="s">
        <v>102286</v>
      </c>
      <c r="I22933" t="s">
        <v>102297</v>
      </c>
      <c r="J22933">
        <v>68</v>
      </c>
      <c r="K22933" t="s">
        <v>102298</v>
      </c>
    </row>
    <row r="22934" spans="1:11" x14ac:dyDescent="0.3">
      <c r="A22934">
        <v>1927</v>
      </c>
      <c r="B22934" t="s">
        <v>102309</v>
      </c>
      <c r="C22934" t="s">
        <v>102310</v>
      </c>
      <c r="D22934">
        <v>1</v>
      </c>
      <c r="E22934" t="s">
        <v>102311</v>
      </c>
      <c r="F22934" t="s">
        <v>9111</v>
      </c>
      <c r="G22934" t="s">
        <v>7858</v>
      </c>
      <c r="H22934" t="s">
        <v>102286</v>
      </c>
      <c r="I22934" t="s">
        <v>102312</v>
      </c>
      <c r="J22934">
        <v>108</v>
      </c>
      <c r="K22934" t="s">
        <v>102313</v>
      </c>
    </row>
    <row r="22935" spans="1:11" x14ac:dyDescent="0.3">
      <c r="A22935">
        <v>1927</v>
      </c>
      <c r="B22935" t="s">
        <v>102386</v>
      </c>
      <c r="C22935" t="s">
        <v>102387</v>
      </c>
      <c r="D22935">
        <v>1</v>
      </c>
      <c r="E22935" t="s">
        <v>102388</v>
      </c>
      <c r="F22935" t="s">
        <v>9111</v>
      </c>
      <c r="G22935" t="s">
        <v>16</v>
      </c>
      <c r="H22935" t="s">
        <v>102286</v>
      </c>
      <c r="I22935" t="s">
        <v>102389</v>
      </c>
      <c r="J22935">
        <v>104</v>
      </c>
      <c r="K22935" t="s">
        <v>102390</v>
      </c>
    </row>
    <row r="22936" spans="1:11" x14ac:dyDescent="0.3">
      <c r="A22936">
        <v>1927</v>
      </c>
      <c r="B22936" t="s">
        <v>102431</v>
      </c>
      <c r="C22936" t="s">
        <v>102432</v>
      </c>
      <c r="D22936">
        <v>1</v>
      </c>
      <c r="E22936" t="s">
        <v>102433</v>
      </c>
      <c r="F22936" t="s">
        <v>9111</v>
      </c>
      <c r="G22936" t="s">
        <v>7858</v>
      </c>
      <c r="H22936" t="s">
        <v>102286</v>
      </c>
      <c r="I22936" t="s">
        <v>102434</v>
      </c>
      <c r="J22936">
        <v>84</v>
      </c>
      <c r="K22936" t="s">
        <v>102435</v>
      </c>
    </row>
    <row r="22937" spans="1:11" x14ac:dyDescent="0.3">
      <c r="A22937">
        <v>1927</v>
      </c>
      <c r="B22937" t="s">
        <v>102436</v>
      </c>
      <c r="C22937" t="s">
        <v>102437</v>
      </c>
      <c r="D22937">
        <v>1</v>
      </c>
      <c r="E22937" t="s">
        <v>102438</v>
      </c>
      <c r="F22937" t="s">
        <v>9111</v>
      </c>
      <c r="G22937" t="s">
        <v>7858</v>
      </c>
      <c r="H22937" t="s">
        <v>102286</v>
      </c>
      <c r="I22937" t="s">
        <v>102439</v>
      </c>
      <c r="J22937">
        <v>24</v>
      </c>
      <c r="K22937" t="s">
        <v>102440</v>
      </c>
    </row>
    <row r="22938" spans="1:11" x14ac:dyDescent="0.3">
      <c r="A22938">
        <v>1927</v>
      </c>
      <c r="B22938" t="s">
        <v>102441</v>
      </c>
      <c r="C22938" t="s">
        <v>102442</v>
      </c>
      <c r="D22938">
        <v>1</v>
      </c>
      <c r="E22938" t="s">
        <v>102443</v>
      </c>
      <c r="F22938" t="s">
        <v>9111</v>
      </c>
      <c r="G22938" t="s">
        <v>7858</v>
      </c>
      <c r="H22938" t="s">
        <v>102286</v>
      </c>
      <c r="I22938" t="s">
        <v>102444</v>
      </c>
      <c r="J22938">
        <v>130</v>
      </c>
      <c r="K22938" t="s">
        <v>102445</v>
      </c>
    </row>
    <row r="22939" spans="1:11" x14ac:dyDescent="0.3">
      <c r="A22939">
        <v>1927</v>
      </c>
      <c r="B22939" t="s">
        <v>102446</v>
      </c>
      <c r="C22939" t="s">
        <v>102447</v>
      </c>
      <c r="D22939">
        <v>1</v>
      </c>
      <c r="E22939" t="s">
        <v>102448</v>
      </c>
      <c r="F22939" t="s">
        <v>9111</v>
      </c>
      <c r="G22939" t="s">
        <v>16</v>
      </c>
      <c r="H22939" t="s">
        <v>102286</v>
      </c>
      <c r="I22939" t="s">
        <v>102449</v>
      </c>
      <c r="J22939">
        <v>524</v>
      </c>
      <c r="K22939" t="s">
        <v>102450</v>
      </c>
    </row>
    <row r="22940" spans="1:11" x14ac:dyDescent="0.3">
      <c r="A22940">
        <v>1927</v>
      </c>
      <c r="B22940" t="s">
        <v>102461</v>
      </c>
      <c r="C22940" t="s">
        <v>102462</v>
      </c>
      <c r="D22940">
        <v>1</v>
      </c>
      <c r="E22940" t="s">
        <v>102463</v>
      </c>
      <c r="F22940" t="s">
        <v>9111</v>
      </c>
      <c r="G22940" t="s">
        <v>16</v>
      </c>
      <c r="H22940" t="s">
        <v>102286</v>
      </c>
      <c r="I22940" t="s">
        <v>102464</v>
      </c>
      <c r="J22940">
        <v>92</v>
      </c>
      <c r="K22940" t="s">
        <v>102465</v>
      </c>
    </row>
    <row r="22941" spans="1:11" x14ac:dyDescent="0.3">
      <c r="A22941">
        <v>1927</v>
      </c>
      <c r="B22941" t="s">
        <v>102563</v>
      </c>
      <c r="C22941" t="s">
        <v>102564</v>
      </c>
      <c r="D22941">
        <v>1</v>
      </c>
      <c r="E22941" t="s">
        <v>102565</v>
      </c>
      <c r="F22941" t="s">
        <v>9111</v>
      </c>
      <c r="G22941" t="s">
        <v>32136</v>
      </c>
      <c r="H22941" t="s">
        <v>102555</v>
      </c>
      <c r="I22941" t="s">
        <v>102566</v>
      </c>
      <c r="J22941">
        <v>72</v>
      </c>
      <c r="K22941" t="s">
        <v>102567</v>
      </c>
    </row>
    <row r="22942" spans="1:11" x14ac:dyDescent="0.3">
      <c r="A22942">
        <v>1927</v>
      </c>
      <c r="B22942" t="s">
        <v>102657</v>
      </c>
      <c r="C22942" t="s">
        <v>102658</v>
      </c>
      <c r="D22942">
        <v>1</v>
      </c>
      <c r="E22942" t="s">
        <v>102659</v>
      </c>
      <c r="F22942" t="s">
        <v>9111</v>
      </c>
      <c r="G22942" t="s">
        <v>16</v>
      </c>
      <c r="H22942" t="s">
        <v>102656</v>
      </c>
      <c r="I22942" t="s">
        <v>102660</v>
      </c>
      <c r="J22942">
        <v>72</v>
      </c>
      <c r="K22942" t="s">
        <v>102661</v>
      </c>
    </row>
    <row r="22943" spans="1:11" x14ac:dyDescent="0.3">
      <c r="A22943">
        <v>1927</v>
      </c>
      <c r="B22943" t="s">
        <v>103056</v>
      </c>
      <c r="C22943" t="s">
        <v>103057</v>
      </c>
      <c r="D22943">
        <v>1</v>
      </c>
      <c r="E22943" t="s">
        <v>103058</v>
      </c>
      <c r="F22943" t="s">
        <v>9111</v>
      </c>
      <c r="G22943" t="s">
        <v>7858</v>
      </c>
      <c r="H22943" t="s">
        <v>103059</v>
      </c>
      <c r="I22943" t="s">
        <v>103060</v>
      </c>
      <c r="J22943">
        <v>76</v>
      </c>
      <c r="K22943" t="s">
        <v>103061</v>
      </c>
    </row>
    <row r="22944" spans="1:11" x14ac:dyDescent="0.3">
      <c r="A22944">
        <v>1927</v>
      </c>
      <c r="B22944" t="s">
        <v>103160</v>
      </c>
      <c r="C22944" t="s">
        <v>103161</v>
      </c>
      <c r="D22944">
        <v>1</v>
      </c>
      <c r="E22944" t="s">
        <v>103162</v>
      </c>
      <c r="F22944" t="s">
        <v>9111</v>
      </c>
      <c r="G22944" t="s">
        <v>7858</v>
      </c>
      <c r="H22944" t="s">
        <v>103163</v>
      </c>
      <c r="I22944" t="s">
        <v>103164</v>
      </c>
      <c r="J22944">
        <v>84</v>
      </c>
      <c r="K22944" t="s">
        <v>103165</v>
      </c>
    </row>
    <row r="22945" spans="1:11" x14ac:dyDescent="0.3">
      <c r="A22945">
        <v>1927</v>
      </c>
      <c r="B22945" t="s">
        <v>103222</v>
      </c>
      <c r="C22945" t="s">
        <v>103223</v>
      </c>
      <c r="D22945">
        <v>1</v>
      </c>
      <c r="E22945" t="s">
        <v>103224</v>
      </c>
      <c r="F22945" t="s">
        <v>9111</v>
      </c>
      <c r="G22945" t="s">
        <v>16</v>
      </c>
      <c r="H22945" t="s">
        <v>103225</v>
      </c>
      <c r="I22945" t="s">
        <v>42276</v>
      </c>
      <c r="J22945">
        <v>406</v>
      </c>
      <c r="K22945" t="s">
        <v>103226</v>
      </c>
    </row>
    <row r="22946" spans="1:11" x14ac:dyDescent="0.3">
      <c r="A22946">
        <v>1927</v>
      </c>
      <c r="B22946" t="s">
        <v>103497</v>
      </c>
      <c r="C22946" t="s">
        <v>103498</v>
      </c>
      <c r="D22946">
        <v>1</v>
      </c>
      <c r="E22946" t="s">
        <v>103499</v>
      </c>
      <c r="F22946" t="s">
        <v>9111</v>
      </c>
      <c r="G22946" t="s">
        <v>7858</v>
      </c>
      <c r="H22946" t="s">
        <v>103500</v>
      </c>
      <c r="I22946" t="s">
        <v>103501</v>
      </c>
      <c r="J22946">
        <v>92</v>
      </c>
      <c r="K22946" t="s">
        <v>103502</v>
      </c>
    </row>
    <row r="22947" spans="1:11" x14ac:dyDescent="0.3">
      <c r="A22947">
        <v>1927</v>
      </c>
      <c r="B22947" t="s">
        <v>134775</v>
      </c>
      <c r="C22947" t="s">
        <v>103693</v>
      </c>
      <c r="D22947">
        <v>1</v>
      </c>
      <c r="E22947" t="s">
        <v>134776</v>
      </c>
      <c r="F22947" t="s">
        <v>9111</v>
      </c>
      <c r="G22947" t="s">
        <v>16</v>
      </c>
      <c r="H22947" t="s">
        <v>16</v>
      </c>
      <c r="I22947" t="s">
        <v>103694</v>
      </c>
      <c r="J22947">
        <v>248</v>
      </c>
      <c r="K22947" t="s">
        <v>103695</v>
      </c>
    </row>
    <row r="22948" spans="1:11" x14ac:dyDescent="0.3">
      <c r="A22948">
        <v>1927</v>
      </c>
      <c r="B22948" t="s">
        <v>104216</v>
      </c>
      <c r="C22948" t="s">
        <v>104217</v>
      </c>
      <c r="D22948">
        <v>1</v>
      </c>
      <c r="E22948" t="s">
        <v>104218</v>
      </c>
      <c r="F22948" t="s">
        <v>9111</v>
      </c>
      <c r="G22948" t="s">
        <v>74012</v>
      </c>
      <c r="H22948" t="s">
        <v>104219</v>
      </c>
      <c r="I22948" t="s">
        <v>104220</v>
      </c>
      <c r="J22948">
        <v>140</v>
      </c>
      <c r="K22948" t="s">
        <v>104221</v>
      </c>
    </row>
    <row r="22949" spans="1:11" x14ac:dyDescent="0.3">
      <c r="A22949">
        <v>1927</v>
      </c>
      <c r="B22949" t="s">
        <v>104342</v>
      </c>
      <c r="C22949" t="s">
        <v>104343</v>
      </c>
      <c r="D22949">
        <v>1</v>
      </c>
      <c r="E22949" t="s">
        <v>104344</v>
      </c>
      <c r="F22949" t="s">
        <v>9111</v>
      </c>
      <c r="G22949" t="s">
        <v>7858</v>
      </c>
      <c r="H22949" t="s">
        <v>104345</v>
      </c>
      <c r="I22949" t="s">
        <v>104346</v>
      </c>
      <c r="J22949">
        <v>60</v>
      </c>
      <c r="K22949" t="s">
        <v>104347</v>
      </c>
    </row>
    <row r="22950" spans="1:11" x14ac:dyDescent="0.3">
      <c r="A22950">
        <v>1927</v>
      </c>
      <c r="B22950" t="s">
        <v>104542</v>
      </c>
      <c r="C22950" t="s">
        <v>104543</v>
      </c>
      <c r="D22950">
        <v>1</v>
      </c>
      <c r="E22950" t="s">
        <v>104544</v>
      </c>
      <c r="F22950" t="s">
        <v>9111</v>
      </c>
      <c r="G22950" t="s">
        <v>10620</v>
      </c>
      <c r="H22950" t="s">
        <v>104545</v>
      </c>
      <c r="I22950" t="s">
        <v>104546</v>
      </c>
      <c r="J22950">
        <v>328</v>
      </c>
      <c r="K22950" t="s">
        <v>104547</v>
      </c>
    </row>
    <row r="22951" spans="1:11" x14ac:dyDescent="0.3">
      <c r="A22951">
        <v>1927</v>
      </c>
      <c r="B22951" t="s">
        <v>104755</v>
      </c>
      <c r="C22951" t="s">
        <v>104756</v>
      </c>
      <c r="D22951">
        <v>1</v>
      </c>
      <c r="E22951" t="s">
        <v>104757</v>
      </c>
      <c r="F22951" t="s">
        <v>9111</v>
      </c>
      <c r="G22951" t="s">
        <v>7858</v>
      </c>
      <c r="H22951" t="s">
        <v>16</v>
      </c>
      <c r="I22951" t="s">
        <v>104758</v>
      </c>
      <c r="J22951">
        <v>66</v>
      </c>
      <c r="K22951" t="s">
        <v>104759</v>
      </c>
    </row>
    <row r="22952" spans="1:11" x14ac:dyDescent="0.3">
      <c r="A22952">
        <v>1927</v>
      </c>
      <c r="B22952" t="s">
        <v>104993</v>
      </c>
      <c r="C22952" t="s">
        <v>104994</v>
      </c>
      <c r="D22952">
        <v>1</v>
      </c>
      <c r="E22952" t="s">
        <v>104995</v>
      </c>
      <c r="F22952" t="s">
        <v>9111</v>
      </c>
      <c r="G22952" t="s">
        <v>16</v>
      </c>
      <c r="H22952" t="s">
        <v>104996</v>
      </c>
      <c r="I22952" t="s">
        <v>104997</v>
      </c>
      <c r="J22952">
        <v>108</v>
      </c>
      <c r="K22952" t="s">
        <v>104998</v>
      </c>
    </row>
    <row r="22953" spans="1:11" x14ac:dyDescent="0.3">
      <c r="A22953">
        <v>1927</v>
      </c>
      <c r="B22953" t="s">
        <v>105111</v>
      </c>
      <c r="C22953" t="s">
        <v>105112</v>
      </c>
      <c r="D22953">
        <v>1</v>
      </c>
      <c r="E22953" t="s">
        <v>105113</v>
      </c>
      <c r="F22953" t="s">
        <v>9111</v>
      </c>
      <c r="G22953" t="s">
        <v>7858</v>
      </c>
      <c r="H22953" t="s">
        <v>105114</v>
      </c>
      <c r="I22953" t="s">
        <v>105115</v>
      </c>
      <c r="J22953">
        <v>62</v>
      </c>
      <c r="K22953" t="s">
        <v>105116</v>
      </c>
    </row>
    <row r="22954" spans="1:11" x14ac:dyDescent="0.3">
      <c r="A22954">
        <v>1927</v>
      </c>
      <c r="B22954" t="s">
        <v>105117</v>
      </c>
      <c r="C22954" t="s">
        <v>105118</v>
      </c>
      <c r="D22954">
        <v>1</v>
      </c>
      <c r="E22954" t="s">
        <v>105119</v>
      </c>
      <c r="F22954" t="s">
        <v>9111</v>
      </c>
      <c r="G22954" t="s">
        <v>7858</v>
      </c>
      <c r="H22954" t="s">
        <v>105114</v>
      </c>
      <c r="I22954" t="s">
        <v>105120</v>
      </c>
      <c r="J22954">
        <v>98</v>
      </c>
      <c r="K22954" t="s">
        <v>105121</v>
      </c>
    </row>
    <row r="22955" spans="1:11" x14ac:dyDescent="0.3">
      <c r="A22955">
        <v>1927</v>
      </c>
      <c r="B22955" t="s">
        <v>105122</v>
      </c>
      <c r="C22955" t="s">
        <v>105123</v>
      </c>
      <c r="D22955">
        <v>1</v>
      </c>
      <c r="E22955" t="s">
        <v>105124</v>
      </c>
      <c r="F22955" t="s">
        <v>9111</v>
      </c>
      <c r="G22955" t="s">
        <v>7858</v>
      </c>
      <c r="H22955" t="s">
        <v>105108</v>
      </c>
      <c r="I22955" t="s">
        <v>105125</v>
      </c>
      <c r="J22955">
        <v>422</v>
      </c>
      <c r="K22955" t="s">
        <v>105126</v>
      </c>
    </row>
    <row r="22956" spans="1:11" x14ac:dyDescent="0.3">
      <c r="A22956">
        <v>1927</v>
      </c>
      <c r="B22956" t="s">
        <v>105139</v>
      </c>
      <c r="C22956" t="s">
        <v>105140</v>
      </c>
      <c r="D22956">
        <v>1</v>
      </c>
      <c r="E22956" t="s">
        <v>105141</v>
      </c>
      <c r="F22956" t="s">
        <v>9111</v>
      </c>
      <c r="G22956" t="s">
        <v>16</v>
      </c>
      <c r="H22956" t="s">
        <v>16</v>
      </c>
      <c r="I22956" t="s">
        <v>105142</v>
      </c>
      <c r="J22956">
        <v>232</v>
      </c>
      <c r="K22956" t="s">
        <v>105143</v>
      </c>
    </row>
    <row r="22957" spans="1:11" x14ac:dyDescent="0.3">
      <c r="A22957">
        <v>1927</v>
      </c>
      <c r="B22957" t="s">
        <v>105177</v>
      </c>
      <c r="C22957" t="s">
        <v>105178</v>
      </c>
      <c r="D22957">
        <v>1</v>
      </c>
      <c r="E22957" t="s">
        <v>105179</v>
      </c>
      <c r="F22957" t="s">
        <v>9111</v>
      </c>
      <c r="G22957" t="s">
        <v>16</v>
      </c>
      <c r="H22957" t="s">
        <v>16</v>
      </c>
      <c r="I22957" t="s">
        <v>54959</v>
      </c>
      <c r="J22957">
        <v>84</v>
      </c>
      <c r="K22957" t="s">
        <v>105180</v>
      </c>
    </row>
    <row r="22958" spans="1:11" x14ac:dyDescent="0.3">
      <c r="A22958">
        <v>1927</v>
      </c>
      <c r="B22958" t="s">
        <v>105235</v>
      </c>
      <c r="C22958" t="s">
        <v>105236</v>
      </c>
      <c r="D22958">
        <v>1</v>
      </c>
      <c r="E22958" t="s">
        <v>105237</v>
      </c>
      <c r="F22958" t="s">
        <v>9111</v>
      </c>
      <c r="G22958" t="s">
        <v>7858</v>
      </c>
      <c r="H22958" t="s">
        <v>105238</v>
      </c>
      <c r="I22958" t="s">
        <v>105239</v>
      </c>
      <c r="J22958">
        <v>86</v>
      </c>
      <c r="K22958" t="s">
        <v>105240</v>
      </c>
    </row>
    <row r="22959" spans="1:11" x14ac:dyDescent="0.3">
      <c r="A22959">
        <v>1927</v>
      </c>
      <c r="B22959" t="s">
        <v>105937</v>
      </c>
      <c r="C22959" t="s">
        <v>105938</v>
      </c>
      <c r="D22959">
        <v>1</v>
      </c>
      <c r="E22959" t="s">
        <v>105939</v>
      </c>
      <c r="F22959" t="s">
        <v>9111</v>
      </c>
      <c r="G22959" t="s">
        <v>16</v>
      </c>
      <c r="H22959" t="s">
        <v>105940</v>
      </c>
      <c r="I22959" t="s">
        <v>105941</v>
      </c>
      <c r="J22959">
        <v>164</v>
      </c>
      <c r="K22959" t="s">
        <v>105942</v>
      </c>
    </row>
    <row r="22960" spans="1:11" x14ac:dyDescent="0.3">
      <c r="A22960">
        <v>1927</v>
      </c>
      <c r="B22960" t="s">
        <v>106080</v>
      </c>
      <c r="C22960" t="s">
        <v>106081</v>
      </c>
      <c r="D22960">
        <v>1</v>
      </c>
      <c r="E22960" t="s">
        <v>106082</v>
      </c>
      <c r="F22960" t="s">
        <v>9111</v>
      </c>
      <c r="G22960" t="s">
        <v>16</v>
      </c>
      <c r="H22960" t="s">
        <v>106077</v>
      </c>
      <c r="I22960" t="s">
        <v>106083</v>
      </c>
      <c r="J22960">
        <v>88</v>
      </c>
      <c r="K22960" t="s">
        <v>106084</v>
      </c>
    </row>
    <row r="22961" spans="1:11" x14ac:dyDescent="0.3">
      <c r="A22961">
        <v>1927</v>
      </c>
      <c r="B22961" t="s">
        <v>106293</v>
      </c>
      <c r="C22961" t="s">
        <v>106294</v>
      </c>
      <c r="D22961">
        <v>1</v>
      </c>
      <c r="E22961" t="s">
        <v>106295</v>
      </c>
      <c r="F22961" t="s">
        <v>9111</v>
      </c>
      <c r="G22961" t="s">
        <v>16</v>
      </c>
      <c r="H22961" t="s">
        <v>106296</v>
      </c>
      <c r="I22961" t="s">
        <v>106297</v>
      </c>
      <c r="J22961">
        <v>28</v>
      </c>
      <c r="K22961" t="s">
        <v>106298</v>
      </c>
    </row>
    <row r="22962" spans="1:11" x14ac:dyDescent="0.3">
      <c r="A22962">
        <v>1927</v>
      </c>
      <c r="B22962" t="s">
        <v>106904</v>
      </c>
      <c r="C22962" t="s">
        <v>106905</v>
      </c>
      <c r="D22962">
        <v>1</v>
      </c>
      <c r="E22962" t="s">
        <v>106906</v>
      </c>
      <c r="F22962" t="s">
        <v>9111</v>
      </c>
      <c r="G22962" t="s">
        <v>74012</v>
      </c>
      <c r="H22962" t="s">
        <v>16</v>
      </c>
      <c r="I22962" t="s">
        <v>106907</v>
      </c>
      <c r="J22962">
        <v>178</v>
      </c>
      <c r="K22962" t="s">
        <v>106908</v>
      </c>
    </row>
    <row r="22963" spans="1:11" x14ac:dyDescent="0.3">
      <c r="A22963">
        <v>1927</v>
      </c>
      <c r="B22963" t="s">
        <v>107390</v>
      </c>
      <c r="C22963" t="s">
        <v>107391</v>
      </c>
      <c r="D22963">
        <v>1</v>
      </c>
      <c r="E22963" t="s">
        <v>107392</v>
      </c>
      <c r="F22963" t="s">
        <v>9111</v>
      </c>
      <c r="G22963" t="s">
        <v>16</v>
      </c>
      <c r="H22963" t="s">
        <v>107393</v>
      </c>
      <c r="I22963" t="s">
        <v>107394</v>
      </c>
      <c r="J22963">
        <v>160</v>
      </c>
      <c r="K22963" t="s">
        <v>107395</v>
      </c>
    </row>
    <row r="22964" spans="1:11" x14ac:dyDescent="0.3">
      <c r="A22964">
        <v>1927</v>
      </c>
      <c r="B22964" t="s">
        <v>107808</v>
      </c>
      <c r="C22964" t="s">
        <v>107809</v>
      </c>
      <c r="D22964">
        <v>1</v>
      </c>
      <c r="E22964" t="s">
        <v>107810</v>
      </c>
      <c r="F22964" t="s">
        <v>9111</v>
      </c>
      <c r="G22964" t="s">
        <v>16</v>
      </c>
      <c r="H22964" t="s">
        <v>16</v>
      </c>
      <c r="I22964" t="s">
        <v>107811</v>
      </c>
      <c r="J22964">
        <v>62</v>
      </c>
      <c r="K22964" t="s">
        <v>107812</v>
      </c>
    </row>
    <row r="22965" spans="1:11" x14ac:dyDescent="0.3">
      <c r="A22965">
        <v>1927</v>
      </c>
      <c r="B22965" t="s">
        <v>107823</v>
      </c>
      <c r="C22965" t="s">
        <v>107824</v>
      </c>
      <c r="D22965">
        <v>1</v>
      </c>
      <c r="E22965" t="s">
        <v>107825</v>
      </c>
      <c r="F22965" t="s">
        <v>9111</v>
      </c>
      <c r="G22965" t="s">
        <v>5205</v>
      </c>
      <c r="H22965" t="s">
        <v>16</v>
      </c>
      <c r="I22965" t="s">
        <v>107826</v>
      </c>
      <c r="J22965">
        <v>126</v>
      </c>
      <c r="K22965" t="s">
        <v>107827</v>
      </c>
    </row>
    <row r="22966" spans="1:11" x14ac:dyDescent="0.3">
      <c r="A22966">
        <v>1927</v>
      </c>
      <c r="B22966" t="s">
        <v>107923</v>
      </c>
      <c r="C22966" t="s">
        <v>107924</v>
      </c>
      <c r="D22966">
        <v>1</v>
      </c>
      <c r="E22966" t="s">
        <v>107925</v>
      </c>
      <c r="F22966" t="s">
        <v>9111</v>
      </c>
      <c r="G22966" t="s">
        <v>9112</v>
      </c>
      <c r="H22966" t="s">
        <v>16</v>
      </c>
      <c r="I22966" t="s">
        <v>107926</v>
      </c>
      <c r="J22966">
        <v>92</v>
      </c>
      <c r="K22966" t="s">
        <v>107927</v>
      </c>
    </row>
    <row r="22967" spans="1:11" x14ac:dyDescent="0.3">
      <c r="A22967">
        <v>1927</v>
      </c>
      <c r="B22967" t="s">
        <v>107972</v>
      </c>
      <c r="C22967" t="s">
        <v>107973</v>
      </c>
      <c r="D22967">
        <v>1</v>
      </c>
      <c r="E22967" t="s">
        <v>107974</v>
      </c>
      <c r="F22967" t="s">
        <v>9111</v>
      </c>
      <c r="G22967" t="s">
        <v>7858</v>
      </c>
      <c r="H22967" t="s">
        <v>16</v>
      </c>
      <c r="I22967" t="s">
        <v>107975</v>
      </c>
      <c r="J22967">
        <v>107</v>
      </c>
      <c r="K22967" t="s">
        <v>107976</v>
      </c>
    </row>
    <row r="22968" spans="1:11" x14ac:dyDescent="0.3">
      <c r="A22968">
        <v>1927</v>
      </c>
      <c r="B22968" t="s">
        <v>108516</v>
      </c>
      <c r="C22968" t="s">
        <v>108517</v>
      </c>
      <c r="D22968">
        <v>1</v>
      </c>
      <c r="E22968" t="s">
        <v>108518</v>
      </c>
      <c r="F22968" t="s">
        <v>9111</v>
      </c>
      <c r="G22968" t="s">
        <v>7858</v>
      </c>
      <c r="H22968" t="s">
        <v>16</v>
      </c>
      <c r="I22968" t="s">
        <v>44940</v>
      </c>
      <c r="J22968">
        <v>598</v>
      </c>
      <c r="K22968" t="s">
        <v>108519</v>
      </c>
    </row>
    <row r="22969" spans="1:11" x14ac:dyDescent="0.3">
      <c r="A22969">
        <v>1927</v>
      </c>
      <c r="B22969" t="s">
        <v>108543</v>
      </c>
      <c r="C22969" t="s">
        <v>108544</v>
      </c>
      <c r="D22969">
        <v>1</v>
      </c>
      <c r="E22969" t="s">
        <v>108545</v>
      </c>
      <c r="F22969" t="s">
        <v>9111</v>
      </c>
      <c r="G22969" t="s">
        <v>7858</v>
      </c>
      <c r="H22969" t="s">
        <v>108546</v>
      </c>
      <c r="I22969" t="s">
        <v>108547</v>
      </c>
      <c r="J22969">
        <v>36</v>
      </c>
      <c r="K22969" t="s">
        <v>108548</v>
      </c>
    </row>
    <row r="22970" spans="1:11" x14ac:dyDescent="0.3">
      <c r="A22970">
        <v>1927</v>
      </c>
      <c r="B22970" t="s">
        <v>108596</v>
      </c>
      <c r="C22970" t="s">
        <v>108597</v>
      </c>
      <c r="D22970">
        <v>1</v>
      </c>
      <c r="E22970" t="s">
        <v>108598</v>
      </c>
      <c r="F22970" t="s">
        <v>9111</v>
      </c>
      <c r="G22970" t="s">
        <v>38383</v>
      </c>
      <c r="H22970" t="s">
        <v>108599</v>
      </c>
      <c r="I22970" t="s">
        <v>108600</v>
      </c>
      <c r="J22970">
        <v>24</v>
      </c>
      <c r="K22970" t="s">
        <v>108601</v>
      </c>
    </row>
    <row r="22971" spans="1:11" x14ac:dyDescent="0.3">
      <c r="A22971">
        <v>1927</v>
      </c>
      <c r="B22971" t="s">
        <v>108695</v>
      </c>
      <c r="C22971" t="s">
        <v>108696</v>
      </c>
      <c r="D22971">
        <v>1</v>
      </c>
      <c r="E22971" t="s">
        <v>108697</v>
      </c>
      <c r="F22971" t="s">
        <v>9111</v>
      </c>
      <c r="G22971" t="s">
        <v>16</v>
      </c>
      <c r="H22971" t="s">
        <v>108698</v>
      </c>
      <c r="I22971" t="s">
        <v>108699</v>
      </c>
      <c r="J22971">
        <v>30</v>
      </c>
      <c r="K22971" t="s">
        <v>108700</v>
      </c>
    </row>
    <row r="22972" spans="1:11" x14ac:dyDescent="0.3">
      <c r="A22972">
        <v>1927</v>
      </c>
      <c r="B22972" t="s">
        <v>108701</v>
      </c>
      <c r="C22972" t="s">
        <v>108702</v>
      </c>
      <c r="D22972">
        <v>1</v>
      </c>
      <c r="E22972" t="s">
        <v>108703</v>
      </c>
      <c r="F22972" t="s">
        <v>9111</v>
      </c>
      <c r="G22972" t="s">
        <v>16</v>
      </c>
      <c r="H22972" t="s">
        <v>108698</v>
      </c>
      <c r="I22972" t="s">
        <v>108704</v>
      </c>
      <c r="J22972">
        <v>84</v>
      </c>
      <c r="K22972" t="s">
        <v>108705</v>
      </c>
    </row>
    <row r="22973" spans="1:11" x14ac:dyDescent="0.3">
      <c r="A22973">
        <v>1927</v>
      </c>
      <c r="B22973" t="s">
        <v>108855</v>
      </c>
      <c r="C22973" t="s">
        <v>108856</v>
      </c>
      <c r="D22973">
        <v>1</v>
      </c>
      <c r="E22973" t="s">
        <v>108857</v>
      </c>
      <c r="F22973" t="s">
        <v>9111</v>
      </c>
      <c r="G22973" t="s">
        <v>9112</v>
      </c>
      <c r="H22973" t="s">
        <v>16</v>
      </c>
      <c r="I22973" t="s">
        <v>108858</v>
      </c>
      <c r="J22973">
        <v>53</v>
      </c>
      <c r="K22973" t="s">
        <v>108859</v>
      </c>
    </row>
    <row r="22974" spans="1:11" x14ac:dyDescent="0.3">
      <c r="A22974">
        <v>1927</v>
      </c>
      <c r="B22974" t="s">
        <v>108945</v>
      </c>
      <c r="C22974" t="s">
        <v>108946</v>
      </c>
      <c r="D22974">
        <v>1</v>
      </c>
      <c r="E22974" t="s">
        <v>108947</v>
      </c>
      <c r="F22974" t="s">
        <v>9111</v>
      </c>
      <c r="G22974" t="s">
        <v>9112</v>
      </c>
      <c r="H22974" t="s">
        <v>16</v>
      </c>
      <c r="I22974" t="s">
        <v>108948</v>
      </c>
      <c r="J22974">
        <v>41</v>
      </c>
      <c r="K22974" t="s">
        <v>108949</v>
      </c>
    </row>
    <row r="22975" spans="1:11" x14ac:dyDescent="0.3">
      <c r="A22975">
        <v>1927</v>
      </c>
      <c r="B22975" t="s">
        <v>109111</v>
      </c>
      <c r="C22975" t="s">
        <v>109112</v>
      </c>
      <c r="D22975">
        <v>1</v>
      </c>
      <c r="E22975" t="s">
        <v>109113</v>
      </c>
      <c r="F22975" t="s">
        <v>9111</v>
      </c>
      <c r="G22975" t="s">
        <v>9112</v>
      </c>
      <c r="H22975" t="s">
        <v>16</v>
      </c>
      <c r="I22975" t="s">
        <v>109114</v>
      </c>
      <c r="J22975">
        <v>124</v>
      </c>
      <c r="K22975" t="s">
        <v>109115</v>
      </c>
    </row>
    <row r="22976" spans="1:11" x14ac:dyDescent="0.3">
      <c r="A22976">
        <v>1927</v>
      </c>
      <c r="B22976" t="s">
        <v>109146</v>
      </c>
      <c r="C22976" t="s">
        <v>109147</v>
      </c>
      <c r="D22976">
        <v>1</v>
      </c>
      <c r="E22976" t="s">
        <v>109148</v>
      </c>
      <c r="F22976" t="s">
        <v>9111</v>
      </c>
      <c r="G22976" t="s">
        <v>9112</v>
      </c>
      <c r="H22976" t="s">
        <v>16</v>
      </c>
      <c r="I22976" t="s">
        <v>109149</v>
      </c>
      <c r="J22976">
        <v>94</v>
      </c>
      <c r="K22976" t="s">
        <v>109150</v>
      </c>
    </row>
    <row r="22977" spans="1:11" x14ac:dyDescent="0.3">
      <c r="A22977">
        <v>1927</v>
      </c>
      <c r="B22977" t="s">
        <v>109250</v>
      </c>
      <c r="C22977" t="s">
        <v>109251</v>
      </c>
      <c r="D22977">
        <v>1</v>
      </c>
      <c r="E22977" t="s">
        <v>109252</v>
      </c>
      <c r="F22977" t="s">
        <v>9111</v>
      </c>
      <c r="G22977" t="s">
        <v>9112</v>
      </c>
      <c r="H22977" t="s">
        <v>16</v>
      </c>
      <c r="I22977" t="s">
        <v>109253</v>
      </c>
      <c r="J22977">
        <v>136</v>
      </c>
      <c r="K22977" t="s">
        <v>109254</v>
      </c>
    </row>
    <row r="22978" spans="1:11" x14ac:dyDescent="0.3">
      <c r="A22978">
        <v>1927</v>
      </c>
      <c r="B22978" t="s">
        <v>109339</v>
      </c>
      <c r="C22978" t="s">
        <v>109340</v>
      </c>
      <c r="D22978">
        <v>1</v>
      </c>
      <c r="E22978" t="s">
        <v>109341</v>
      </c>
      <c r="F22978" t="s">
        <v>9111</v>
      </c>
      <c r="G22978" t="s">
        <v>9112</v>
      </c>
      <c r="H22978" t="s">
        <v>16</v>
      </c>
      <c r="I22978" t="s">
        <v>109342</v>
      </c>
      <c r="J22978">
        <v>162</v>
      </c>
      <c r="K22978" t="s">
        <v>109343</v>
      </c>
    </row>
    <row r="22979" spans="1:11" x14ac:dyDescent="0.3">
      <c r="A22979">
        <v>1927</v>
      </c>
      <c r="B22979" t="s">
        <v>109349</v>
      </c>
      <c r="C22979" t="s">
        <v>109350</v>
      </c>
      <c r="D22979">
        <v>1</v>
      </c>
      <c r="E22979" t="s">
        <v>109351</v>
      </c>
      <c r="F22979" t="s">
        <v>9111</v>
      </c>
      <c r="G22979" t="s">
        <v>16</v>
      </c>
      <c r="H22979" t="s">
        <v>16</v>
      </c>
      <c r="I22979" t="s">
        <v>109352</v>
      </c>
      <c r="J22979">
        <v>367</v>
      </c>
      <c r="K22979" t="s">
        <v>109353</v>
      </c>
    </row>
    <row r="22980" spans="1:11" x14ac:dyDescent="0.3">
      <c r="A22980">
        <v>1927</v>
      </c>
      <c r="B22980" t="s">
        <v>109429</v>
      </c>
      <c r="C22980" t="s">
        <v>109430</v>
      </c>
      <c r="D22980">
        <v>1</v>
      </c>
      <c r="E22980" t="s">
        <v>109431</v>
      </c>
      <c r="F22980" t="s">
        <v>9111</v>
      </c>
      <c r="G22980" t="s">
        <v>9112</v>
      </c>
      <c r="H22980" t="s">
        <v>16</v>
      </c>
      <c r="I22980" t="s">
        <v>109427</v>
      </c>
      <c r="J22980">
        <v>398</v>
      </c>
      <c r="K22980" t="s">
        <v>109432</v>
      </c>
    </row>
    <row r="22981" spans="1:11" x14ac:dyDescent="0.3">
      <c r="A22981">
        <v>1927</v>
      </c>
      <c r="B22981" t="s">
        <v>109472</v>
      </c>
      <c r="C22981" t="s">
        <v>109473</v>
      </c>
      <c r="D22981">
        <v>1</v>
      </c>
      <c r="E22981" t="s">
        <v>109474</v>
      </c>
      <c r="F22981" t="s">
        <v>9111</v>
      </c>
      <c r="G22981" t="s">
        <v>9112</v>
      </c>
      <c r="H22981" t="s">
        <v>16</v>
      </c>
      <c r="I22981" t="s">
        <v>109475</v>
      </c>
      <c r="J22981">
        <v>331</v>
      </c>
      <c r="K22981" t="s">
        <v>109476</v>
      </c>
    </row>
    <row r="22982" spans="1:11" x14ac:dyDescent="0.3">
      <c r="A22982">
        <v>1927</v>
      </c>
      <c r="B22982" t="s">
        <v>109491</v>
      </c>
      <c r="C22982" t="s">
        <v>109492</v>
      </c>
      <c r="D22982">
        <v>1</v>
      </c>
      <c r="E22982" t="s">
        <v>109493</v>
      </c>
      <c r="F22982" t="s">
        <v>9111</v>
      </c>
      <c r="G22982" t="s">
        <v>9112</v>
      </c>
      <c r="H22982" t="s">
        <v>16</v>
      </c>
      <c r="I22982" t="s">
        <v>109494</v>
      </c>
      <c r="J22982">
        <v>345</v>
      </c>
      <c r="K22982" t="s">
        <v>109495</v>
      </c>
    </row>
    <row r="22983" spans="1:11" x14ac:dyDescent="0.3">
      <c r="A22983">
        <v>1927</v>
      </c>
      <c r="B22983" t="s">
        <v>109816</v>
      </c>
      <c r="C22983" t="s">
        <v>109817</v>
      </c>
      <c r="D22983">
        <v>1</v>
      </c>
      <c r="E22983" t="s">
        <v>109818</v>
      </c>
      <c r="F22983" t="s">
        <v>9111</v>
      </c>
      <c r="G22983" t="s">
        <v>16</v>
      </c>
      <c r="H22983" t="s">
        <v>109819</v>
      </c>
      <c r="I22983" t="s">
        <v>109820</v>
      </c>
      <c r="J22983">
        <v>118</v>
      </c>
      <c r="K22983" t="s">
        <v>109821</v>
      </c>
    </row>
    <row r="22984" spans="1:11" x14ac:dyDescent="0.3">
      <c r="A22984">
        <v>1927</v>
      </c>
      <c r="B22984" t="s">
        <v>110235</v>
      </c>
      <c r="C22984" t="s">
        <v>110236</v>
      </c>
      <c r="D22984">
        <v>1</v>
      </c>
      <c r="E22984" t="s">
        <v>110237</v>
      </c>
      <c r="F22984" t="s">
        <v>9111</v>
      </c>
      <c r="G22984" t="s">
        <v>7858</v>
      </c>
      <c r="H22984" t="s">
        <v>110238</v>
      </c>
      <c r="I22984" t="s">
        <v>110239</v>
      </c>
      <c r="J22984">
        <v>47</v>
      </c>
      <c r="K22984" t="s">
        <v>110240</v>
      </c>
    </row>
    <row r="22985" spans="1:11" x14ac:dyDescent="0.3">
      <c r="A22985">
        <v>1927</v>
      </c>
      <c r="B22985" t="s">
        <v>133868</v>
      </c>
      <c r="C22985" t="s">
        <v>110995</v>
      </c>
      <c r="D22985">
        <v>1</v>
      </c>
      <c r="E22985" t="s">
        <v>133869</v>
      </c>
      <c r="F22985" t="s">
        <v>9111</v>
      </c>
      <c r="G22985" t="s">
        <v>16</v>
      </c>
      <c r="H22985" t="s">
        <v>16</v>
      </c>
      <c r="I22985" t="s">
        <v>110797</v>
      </c>
      <c r="J22985">
        <v>308</v>
      </c>
      <c r="K22985" t="s">
        <v>110996</v>
      </c>
    </row>
    <row r="22986" spans="1:11" x14ac:dyDescent="0.3">
      <c r="A22986">
        <v>1927</v>
      </c>
      <c r="B22986" t="s">
        <v>140465</v>
      </c>
      <c r="C22986" t="s">
        <v>111281</v>
      </c>
      <c r="D22986">
        <v>1</v>
      </c>
      <c r="E22986" t="s">
        <v>140466</v>
      </c>
      <c r="F22986" t="s">
        <v>9111</v>
      </c>
      <c r="G22986" t="s">
        <v>16</v>
      </c>
      <c r="H22986" t="s">
        <v>8380</v>
      </c>
      <c r="I22986" t="s">
        <v>110797</v>
      </c>
      <c r="J22986">
        <v>442</v>
      </c>
      <c r="K22986" t="s">
        <v>111282</v>
      </c>
    </row>
    <row r="22987" spans="1:11" x14ac:dyDescent="0.3">
      <c r="A22987">
        <v>1927</v>
      </c>
      <c r="B22987" t="s">
        <v>134973</v>
      </c>
      <c r="C22987" t="s">
        <v>111296</v>
      </c>
      <c r="D22987">
        <v>1</v>
      </c>
      <c r="E22987" t="s">
        <v>111297</v>
      </c>
      <c r="F22987" t="s">
        <v>9111</v>
      </c>
      <c r="G22987" t="s">
        <v>16</v>
      </c>
      <c r="H22987" t="s">
        <v>16</v>
      </c>
      <c r="I22987" t="s">
        <v>111298</v>
      </c>
      <c r="J22987">
        <v>440</v>
      </c>
      <c r="K22987" t="s">
        <v>111299</v>
      </c>
    </row>
    <row r="22988" spans="1:11" x14ac:dyDescent="0.3">
      <c r="A22988">
        <v>1927</v>
      </c>
      <c r="B22988" t="s">
        <v>141568</v>
      </c>
      <c r="C22988" t="s">
        <v>111307</v>
      </c>
      <c r="D22988">
        <v>1</v>
      </c>
      <c r="E22988" t="s">
        <v>111308</v>
      </c>
      <c r="F22988" t="s">
        <v>9111</v>
      </c>
      <c r="G22988" t="s">
        <v>16</v>
      </c>
      <c r="H22988" t="s">
        <v>16</v>
      </c>
      <c r="I22988" t="s">
        <v>111309</v>
      </c>
      <c r="J22988">
        <v>412</v>
      </c>
      <c r="K22988" t="s">
        <v>111310</v>
      </c>
    </row>
    <row r="22989" spans="1:11" x14ac:dyDescent="0.3">
      <c r="A22989">
        <v>1927</v>
      </c>
      <c r="B22989" t="s">
        <v>132900</v>
      </c>
      <c r="C22989" t="s">
        <v>111548</v>
      </c>
      <c r="D22989">
        <v>1</v>
      </c>
      <c r="E22989" t="s">
        <v>111549</v>
      </c>
      <c r="F22989" t="s">
        <v>9111</v>
      </c>
      <c r="G22989" t="s">
        <v>16</v>
      </c>
      <c r="H22989" t="s">
        <v>16</v>
      </c>
      <c r="I22989" t="s">
        <v>111550</v>
      </c>
      <c r="J22989">
        <v>154</v>
      </c>
      <c r="K22989" t="s">
        <v>111551</v>
      </c>
    </row>
    <row r="22990" spans="1:11" x14ac:dyDescent="0.3">
      <c r="A22990">
        <v>1927</v>
      </c>
      <c r="B22990" t="s">
        <v>141522</v>
      </c>
      <c r="C22990" t="s">
        <v>111563</v>
      </c>
      <c r="D22990">
        <v>1</v>
      </c>
      <c r="E22990" t="s">
        <v>111564</v>
      </c>
      <c r="F22990" t="s">
        <v>9111</v>
      </c>
      <c r="G22990" t="s">
        <v>16</v>
      </c>
      <c r="H22990" t="s">
        <v>16</v>
      </c>
      <c r="I22990" t="s">
        <v>110797</v>
      </c>
      <c r="J22990">
        <v>624</v>
      </c>
      <c r="K22990" t="s">
        <v>111565</v>
      </c>
    </row>
    <row r="22991" spans="1:11" x14ac:dyDescent="0.3">
      <c r="A22991">
        <v>1927</v>
      </c>
      <c r="B22991" t="s">
        <v>144493</v>
      </c>
      <c r="C22991" t="s">
        <v>111797</v>
      </c>
      <c r="D22991">
        <v>1</v>
      </c>
      <c r="E22991" t="s">
        <v>144494</v>
      </c>
      <c r="F22991" t="s">
        <v>9111</v>
      </c>
      <c r="G22991" t="s">
        <v>16</v>
      </c>
      <c r="H22991" t="s">
        <v>16</v>
      </c>
      <c r="I22991" t="s">
        <v>110797</v>
      </c>
      <c r="J22991">
        <v>400</v>
      </c>
      <c r="K22991" t="s">
        <v>111798</v>
      </c>
    </row>
    <row r="22992" spans="1:11" x14ac:dyDescent="0.3">
      <c r="A22992">
        <v>1927</v>
      </c>
      <c r="B22992" t="s">
        <v>131066</v>
      </c>
      <c r="C22992" t="s">
        <v>111799</v>
      </c>
      <c r="D22992">
        <v>1</v>
      </c>
      <c r="E22992" t="s">
        <v>111800</v>
      </c>
      <c r="F22992" t="s">
        <v>9111</v>
      </c>
      <c r="G22992" t="s">
        <v>74012</v>
      </c>
      <c r="H22992" t="s">
        <v>16</v>
      </c>
      <c r="I22992" t="s">
        <v>110797</v>
      </c>
      <c r="J22992">
        <v>300</v>
      </c>
      <c r="K22992" t="s">
        <v>111801</v>
      </c>
    </row>
    <row r="22993" spans="1:11" x14ac:dyDescent="0.3">
      <c r="A22993">
        <v>1927</v>
      </c>
      <c r="B22993" t="s">
        <v>132764</v>
      </c>
      <c r="C22993" t="s">
        <v>111802</v>
      </c>
      <c r="D22993">
        <v>1</v>
      </c>
      <c r="E22993" t="s">
        <v>111803</v>
      </c>
      <c r="F22993" t="s">
        <v>9111</v>
      </c>
      <c r="G22993" t="s">
        <v>16</v>
      </c>
      <c r="H22993" t="s">
        <v>16</v>
      </c>
      <c r="I22993" t="s">
        <v>110797</v>
      </c>
      <c r="J22993">
        <v>1050</v>
      </c>
      <c r="K22993" t="s">
        <v>111804</v>
      </c>
    </row>
    <row r="22994" spans="1:11" x14ac:dyDescent="0.3">
      <c r="A22994">
        <v>1927</v>
      </c>
      <c r="B22994" t="s">
        <v>140807</v>
      </c>
      <c r="C22994" t="s">
        <v>111805</v>
      </c>
      <c r="D22994">
        <v>1</v>
      </c>
      <c r="E22994" t="s">
        <v>140808</v>
      </c>
      <c r="F22994" t="s">
        <v>9111</v>
      </c>
      <c r="G22994" t="s">
        <v>16</v>
      </c>
      <c r="H22994" t="s">
        <v>16</v>
      </c>
      <c r="I22994" t="s">
        <v>110797</v>
      </c>
      <c r="J22994">
        <v>544</v>
      </c>
      <c r="K22994" t="s">
        <v>111806</v>
      </c>
    </row>
    <row r="22995" spans="1:11" x14ac:dyDescent="0.3">
      <c r="A22995">
        <v>1927</v>
      </c>
      <c r="B22995" t="s">
        <v>143681</v>
      </c>
      <c r="C22995" t="s">
        <v>111807</v>
      </c>
      <c r="D22995">
        <v>1</v>
      </c>
      <c r="E22995" t="s">
        <v>111808</v>
      </c>
      <c r="F22995" t="s">
        <v>9111</v>
      </c>
      <c r="G22995" t="s">
        <v>16</v>
      </c>
      <c r="H22995" t="s">
        <v>16</v>
      </c>
      <c r="I22995" t="s">
        <v>110797</v>
      </c>
      <c r="J22995">
        <v>412</v>
      </c>
      <c r="K22995" t="s">
        <v>111809</v>
      </c>
    </row>
    <row r="22996" spans="1:11" x14ac:dyDescent="0.3">
      <c r="A22996">
        <v>1927</v>
      </c>
      <c r="B22996" t="s">
        <v>133686</v>
      </c>
      <c r="C22996" t="s">
        <v>112115</v>
      </c>
      <c r="D22996">
        <v>1</v>
      </c>
      <c r="E22996" t="s">
        <v>112116</v>
      </c>
      <c r="F22996" t="s">
        <v>9111</v>
      </c>
      <c r="G22996" t="s">
        <v>16</v>
      </c>
      <c r="H22996" t="s">
        <v>16</v>
      </c>
      <c r="I22996" t="s">
        <v>112117</v>
      </c>
      <c r="J22996">
        <v>374</v>
      </c>
      <c r="K22996" t="s">
        <v>112118</v>
      </c>
    </row>
    <row r="22997" spans="1:11" x14ac:dyDescent="0.3">
      <c r="A22997">
        <v>1927</v>
      </c>
      <c r="B22997" t="s">
        <v>112833</v>
      </c>
      <c r="C22997" t="s">
        <v>112834</v>
      </c>
      <c r="D22997">
        <v>1</v>
      </c>
      <c r="E22997" t="s">
        <v>112835</v>
      </c>
      <c r="F22997" t="s">
        <v>9111</v>
      </c>
      <c r="G22997" t="s">
        <v>16</v>
      </c>
      <c r="H22997" t="s">
        <v>16</v>
      </c>
      <c r="I22997" t="s">
        <v>112836</v>
      </c>
      <c r="J22997">
        <v>624</v>
      </c>
      <c r="K22997" t="s">
        <v>112837</v>
      </c>
    </row>
    <row r="22998" spans="1:11" x14ac:dyDescent="0.3">
      <c r="A22998">
        <v>1927</v>
      </c>
      <c r="B22998" t="s">
        <v>133604</v>
      </c>
      <c r="C22998" t="s">
        <v>113269</v>
      </c>
      <c r="D22998">
        <v>1</v>
      </c>
      <c r="E22998" t="s">
        <v>113270</v>
      </c>
      <c r="F22998" t="s">
        <v>9111</v>
      </c>
      <c r="G22998" t="s">
        <v>16</v>
      </c>
      <c r="H22998" t="s">
        <v>16</v>
      </c>
      <c r="I22998" t="s">
        <v>113271</v>
      </c>
      <c r="J22998">
        <v>238</v>
      </c>
      <c r="K22998" t="s">
        <v>113272</v>
      </c>
    </row>
    <row r="22999" spans="1:11" x14ac:dyDescent="0.3">
      <c r="A22999">
        <v>1927</v>
      </c>
      <c r="B22999" t="s">
        <v>134974</v>
      </c>
      <c r="C22999" t="s">
        <v>113302</v>
      </c>
      <c r="D22999">
        <v>1</v>
      </c>
      <c r="E22999" t="s">
        <v>113303</v>
      </c>
      <c r="F22999" t="s">
        <v>9111</v>
      </c>
      <c r="G22999" t="s">
        <v>16</v>
      </c>
      <c r="H22999" t="s">
        <v>16</v>
      </c>
      <c r="I22999" t="s">
        <v>113304</v>
      </c>
      <c r="J22999">
        <v>306</v>
      </c>
      <c r="K22999" t="s">
        <v>113305</v>
      </c>
    </row>
    <row r="23000" spans="1:11" x14ac:dyDescent="0.3">
      <c r="A23000">
        <v>1927</v>
      </c>
      <c r="B23000" t="s">
        <v>133870</v>
      </c>
      <c r="C23000" t="s">
        <v>113329</v>
      </c>
      <c r="D23000">
        <v>1</v>
      </c>
      <c r="E23000" t="s">
        <v>113330</v>
      </c>
      <c r="F23000" t="s">
        <v>9111</v>
      </c>
      <c r="G23000" t="s">
        <v>16</v>
      </c>
      <c r="H23000" t="s">
        <v>16</v>
      </c>
      <c r="I23000" t="s">
        <v>113109</v>
      </c>
      <c r="J23000">
        <v>374</v>
      </c>
      <c r="K23000" t="s">
        <v>113331</v>
      </c>
    </row>
    <row r="23001" spans="1:11" x14ac:dyDescent="0.3">
      <c r="A23001">
        <v>1927</v>
      </c>
      <c r="B23001" t="s">
        <v>113543</v>
      </c>
      <c r="C23001" t="s">
        <v>113544</v>
      </c>
      <c r="D23001">
        <v>1</v>
      </c>
      <c r="E23001" t="s">
        <v>113545</v>
      </c>
      <c r="F23001" t="s">
        <v>9111</v>
      </c>
      <c r="G23001" t="s">
        <v>16</v>
      </c>
      <c r="H23001" t="s">
        <v>16</v>
      </c>
      <c r="I23001" t="s">
        <v>113546</v>
      </c>
      <c r="J23001">
        <v>492</v>
      </c>
      <c r="K23001" t="s">
        <v>113547</v>
      </c>
    </row>
    <row r="23002" spans="1:11" x14ac:dyDescent="0.3">
      <c r="A23002">
        <v>1927</v>
      </c>
      <c r="B23002" t="s">
        <v>145940</v>
      </c>
      <c r="C23002" t="s">
        <v>113603</v>
      </c>
      <c r="D23002">
        <v>1</v>
      </c>
      <c r="E23002" t="s">
        <v>113604</v>
      </c>
      <c r="F23002" t="s">
        <v>9111</v>
      </c>
      <c r="G23002" t="s">
        <v>16</v>
      </c>
      <c r="H23002" t="s">
        <v>16</v>
      </c>
      <c r="I23002" t="s">
        <v>113605</v>
      </c>
      <c r="J23002">
        <v>462</v>
      </c>
      <c r="K23002" t="s">
        <v>113606</v>
      </c>
    </row>
    <row r="23003" spans="1:11" x14ac:dyDescent="0.3">
      <c r="A23003">
        <v>1927</v>
      </c>
      <c r="B23003" t="s">
        <v>141205</v>
      </c>
      <c r="C23003" t="s">
        <v>113701</v>
      </c>
      <c r="D23003">
        <v>1</v>
      </c>
      <c r="E23003" t="s">
        <v>113702</v>
      </c>
      <c r="F23003" t="s">
        <v>9111</v>
      </c>
      <c r="G23003" t="s">
        <v>16</v>
      </c>
      <c r="H23003" t="s">
        <v>16</v>
      </c>
      <c r="I23003" t="s">
        <v>113703</v>
      </c>
      <c r="J23003">
        <v>276</v>
      </c>
      <c r="K23003" t="s">
        <v>113704</v>
      </c>
    </row>
    <row r="23004" spans="1:11" x14ac:dyDescent="0.3">
      <c r="A23004">
        <v>1927</v>
      </c>
      <c r="B23004" t="s">
        <v>141523</v>
      </c>
      <c r="C23004" t="s">
        <v>113853</v>
      </c>
      <c r="D23004">
        <v>1</v>
      </c>
      <c r="E23004" t="s">
        <v>113854</v>
      </c>
      <c r="F23004" t="s">
        <v>9111</v>
      </c>
      <c r="G23004" t="s">
        <v>16</v>
      </c>
      <c r="H23004" t="s">
        <v>16</v>
      </c>
      <c r="I23004" t="s">
        <v>113109</v>
      </c>
      <c r="J23004">
        <v>666</v>
      </c>
      <c r="K23004" t="s">
        <v>113855</v>
      </c>
    </row>
    <row r="23005" spans="1:11" x14ac:dyDescent="0.3">
      <c r="A23005">
        <v>1927</v>
      </c>
      <c r="B23005" t="s">
        <v>133524</v>
      </c>
      <c r="C23005" t="s">
        <v>114074</v>
      </c>
      <c r="D23005">
        <v>1</v>
      </c>
      <c r="E23005" t="s">
        <v>114075</v>
      </c>
      <c r="F23005" t="s">
        <v>9111</v>
      </c>
      <c r="G23005" t="s">
        <v>16</v>
      </c>
      <c r="H23005" t="s">
        <v>16</v>
      </c>
      <c r="I23005" t="s">
        <v>113109</v>
      </c>
      <c r="J23005">
        <v>433</v>
      </c>
      <c r="K23005" t="s">
        <v>114076</v>
      </c>
    </row>
    <row r="23006" spans="1:11" x14ac:dyDescent="0.3">
      <c r="A23006">
        <v>1927</v>
      </c>
      <c r="B23006" t="s">
        <v>131067</v>
      </c>
      <c r="C23006" t="s">
        <v>114077</v>
      </c>
      <c r="D23006">
        <v>1</v>
      </c>
      <c r="E23006" t="s">
        <v>114078</v>
      </c>
      <c r="F23006" t="s">
        <v>9111</v>
      </c>
      <c r="G23006" t="s">
        <v>16</v>
      </c>
      <c r="H23006" t="s">
        <v>16</v>
      </c>
      <c r="I23006" t="s">
        <v>113109</v>
      </c>
      <c r="J23006">
        <v>288</v>
      </c>
      <c r="K23006" t="s">
        <v>114079</v>
      </c>
    </row>
    <row r="23007" spans="1:11" x14ac:dyDescent="0.3">
      <c r="A23007">
        <v>1927</v>
      </c>
      <c r="B23007" t="s">
        <v>132522</v>
      </c>
      <c r="C23007" t="s">
        <v>114080</v>
      </c>
      <c r="D23007">
        <v>1</v>
      </c>
      <c r="E23007" t="s">
        <v>114081</v>
      </c>
      <c r="F23007" t="s">
        <v>9111</v>
      </c>
      <c r="G23007" t="s">
        <v>16</v>
      </c>
      <c r="H23007" t="s">
        <v>16</v>
      </c>
      <c r="I23007" t="s">
        <v>113109</v>
      </c>
      <c r="J23007">
        <v>248</v>
      </c>
      <c r="K23007" t="s">
        <v>114082</v>
      </c>
    </row>
    <row r="23008" spans="1:11" x14ac:dyDescent="0.3">
      <c r="A23008">
        <v>1927</v>
      </c>
      <c r="B23008" t="s">
        <v>132765</v>
      </c>
      <c r="C23008" t="s">
        <v>114083</v>
      </c>
      <c r="D23008">
        <v>1</v>
      </c>
      <c r="E23008" t="s">
        <v>114084</v>
      </c>
      <c r="F23008" t="s">
        <v>9111</v>
      </c>
      <c r="G23008" t="s">
        <v>16</v>
      </c>
      <c r="H23008" t="s">
        <v>16</v>
      </c>
      <c r="I23008" t="s">
        <v>113109</v>
      </c>
      <c r="J23008">
        <v>984</v>
      </c>
      <c r="K23008" t="s">
        <v>114085</v>
      </c>
    </row>
    <row r="23009" spans="1:11" x14ac:dyDescent="0.3">
      <c r="A23009">
        <v>1927</v>
      </c>
      <c r="B23009" t="s">
        <v>140809</v>
      </c>
      <c r="C23009" t="s">
        <v>114086</v>
      </c>
      <c r="D23009">
        <v>1</v>
      </c>
      <c r="E23009" t="s">
        <v>140810</v>
      </c>
      <c r="F23009" t="s">
        <v>9111</v>
      </c>
      <c r="G23009" t="s">
        <v>16</v>
      </c>
      <c r="H23009" t="s">
        <v>16</v>
      </c>
      <c r="I23009" t="s">
        <v>113109</v>
      </c>
      <c r="J23009">
        <v>470</v>
      </c>
      <c r="K23009" t="s">
        <v>114087</v>
      </c>
    </row>
    <row r="23010" spans="1:11" x14ac:dyDescent="0.3">
      <c r="A23010">
        <v>1927</v>
      </c>
      <c r="B23010" t="s">
        <v>114342</v>
      </c>
      <c r="C23010" t="s">
        <v>114343</v>
      </c>
      <c r="D23010">
        <v>1</v>
      </c>
      <c r="E23010" t="s">
        <v>114344</v>
      </c>
      <c r="F23010" t="s">
        <v>9111</v>
      </c>
      <c r="G23010" t="s">
        <v>16</v>
      </c>
      <c r="H23010" t="s">
        <v>16</v>
      </c>
      <c r="I23010" t="s">
        <v>114345</v>
      </c>
      <c r="J23010">
        <v>538</v>
      </c>
      <c r="K23010" t="s">
        <v>114346</v>
      </c>
    </row>
    <row r="23011" spans="1:11" x14ac:dyDescent="0.3">
      <c r="A23011">
        <v>1927</v>
      </c>
      <c r="B23011" t="s">
        <v>145941</v>
      </c>
      <c r="C23011" t="s">
        <v>114681</v>
      </c>
      <c r="D23011">
        <v>1</v>
      </c>
      <c r="E23011" t="s">
        <v>114682</v>
      </c>
      <c r="F23011" t="s">
        <v>9111</v>
      </c>
      <c r="G23011" t="s">
        <v>16</v>
      </c>
      <c r="H23011" t="s">
        <v>16</v>
      </c>
      <c r="I23011" t="s">
        <v>114683</v>
      </c>
      <c r="J23011">
        <v>570</v>
      </c>
      <c r="K23011" t="s">
        <v>114684</v>
      </c>
    </row>
    <row r="23012" spans="1:11" x14ac:dyDescent="0.3">
      <c r="A23012">
        <v>1927</v>
      </c>
      <c r="B23012" t="s">
        <v>141566</v>
      </c>
      <c r="C23012" t="s">
        <v>114808</v>
      </c>
      <c r="D23012">
        <v>1</v>
      </c>
      <c r="E23012" t="s">
        <v>141567</v>
      </c>
      <c r="F23012" t="s">
        <v>9111</v>
      </c>
      <c r="G23012" t="s">
        <v>16</v>
      </c>
      <c r="H23012" t="s">
        <v>16</v>
      </c>
      <c r="I23012" t="s">
        <v>114809</v>
      </c>
      <c r="J23012">
        <v>466</v>
      </c>
      <c r="K23012" t="s">
        <v>114810</v>
      </c>
    </row>
    <row r="23013" spans="1:11" x14ac:dyDescent="0.3">
      <c r="A23013">
        <v>1927</v>
      </c>
      <c r="B23013" t="s">
        <v>141524</v>
      </c>
      <c r="C23013" t="s">
        <v>114997</v>
      </c>
      <c r="D23013">
        <v>1</v>
      </c>
      <c r="E23013" t="s">
        <v>114998</v>
      </c>
      <c r="F23013" t="s">
        <v>9111</v>
      </c>
      <c r="G23013" t="s">
        <v>16</v>
      </c>
      <c r="H23013" t="s">
        <v>16</v>
      </c>
      <c r="I23013" t="s">
        <v>8386</v>
      </c>
      <c r="J23013">
        <v>462</v>
      </c>
      <c r="K23013" t="s">
        <v>114999</v>
      </c>
    </row>
    <row r="23014" spans="1:11" x14ac:dyDescent="0.3">
      <c r="A23014">
        <v>1927</v>
      </c>
      <c r="B23014" t="s">
        <v>145460</v>
      </c>
      <c r="C23014" t="s">
        <v>115267</v>
      </c>
      <c r="D23014">
        <v>1</v>
      </c>
      <c r="E23014" t="s">
        <v>145461</v>
      </c>
      <c r="F23014" t="s">
        <v>9111</v>
      </c>
      <c r="G23014" t="s">
        <v>16</v>
      </c>
      <c r="H23014" t="s">
        <v>16</v>
      </c>
      <c r="I23014" t="s">
        <v>115268</v>
      </c>
      <c r="J23014">
        <v>167</v>
      </c>
      <c r="K23014" t="s">
        <v>115269</v>
      </c>
    </row>
    <row r="23015" spans="1:11" x14ac:dyDescent="0.3">
      <c r="A23015">
        <v>1927</v>
      </c>
      <c r="B23015" t="s">
        <v>145942</v>
      </c>
      <c r="C23015" t="s">
        <v>115579</v>
      </c>
      <c r="D23015">
        <v>1</v>
      </c>
      <c r="E23015" t="s">
        <v>115580</v>
      </c>
      <c r="F23015" t="s">
        <v>9111</v>
      </c>
      <c r="G23015" t="s">
        <v>16</v>
      </c>
      <c r="H23015" t="s">
        <v>16</v>
      </c>
      <c r="I23015" t="s">
        <v>115581</v>
      </c>
      <c r="J23015">
        <v>518</v>
      </c>
      <c r="K23015" t="s">
        <v>115582</v>
      </c>
    </row>
    <row r="23016" spans="1:11" x14ac:dyDescent="0.3">
      <c r="A23016">
        <v>1927</v>
      </c>
      <c r="B23016" t="s">
        <v>140840</v>
      </c>
      <c r="C23016" t="s">
        <v>116786</v>
      </c>
      <c r="D23016">
        <v>1</v>
      </c>
      <c r="E23016" t="s">
        <v>140841</v>
      </c>
      <c r="F23016" t="s">
        <v>9111</v>
      </c>
      <c r="G23016" t="s">
        <v>16</v>
      </c>
      <c r="H23016" t="s">
        <v>16</v>
      </c>
      <c r="I23016" t="s">
        <v>116787</v>
      </c>
      <c r="J23016">
        <v>488</v>
      </c>
      <c r="K23016" t="s">
        <v>116788</v>
      </c>
    </row>
    <row r="23017" spans="1:11" x14ac:dyDescent="0.3">
      <c r="A23017">
        <v>1927</v>
      </c>
      <c r="B23017" t="s">
        <v>117324</v>
      </c>
      <c r="C23017" t="s">
        <v>117325</v>
      </c>
      <c r="D23017">
        <v>1</v>
      </c>
      <c r="E23017" t="s">
        <v>117326</v>
      </c>
      <c r="F23017" t="s">
        <v>9111</v>
      </c>
      <c r="G23017" t="s">
        <v>16</v>
      </c>
      <c r="H23017" t="s">
        <v>16</v>
      </c>
      <c r="I23017" t="s">
        <v>117327</v>
      </c>
      <c r="J23017">
        <v>442</v>
      </c>
      <c r="K23017" t="s">
        <v>117328</v>
      </c>
    </row>
    <row r="23018" spans="1:11" x14ac:dyDescent="0.3">
      <c r="A23018">
        <v>1927</v>
      </c>
      <c r="B23018" t="s">
        <v>141569</v>
      </c>
      <c r="C23018" t="s">
        <v>117511</v>
      </c>
      <c r="D23018">
        <v>1</v>
      </c>
      <c r="E23018" t="s">
        <v>117512</v>
      </c>
      <c r="F23018" t="s">
        <v>9111</v>
      </c>
      <c r="G23018" t="s">
        <v>16</v>
      </c>
      <c r="H23018" t="s">
        <v>16</v>
      </c>
      <c r="I23018" t="s">
        <v>117513</v>
      </c>
      <c r="J23018">
        <v>366</v>
      </c>
      <c r="K23018" t="s">
        <v>117514</v>
      </c>
    </row>
    <row r="23019" spans="1:11" x14ac:dyDescent="0.3">
      <c r="A23019">
        <v>1927</v>
      </c>
      <c r="B23019" t="s">
        <v>117785</v>
      </c>
      <c r="C23019" t="s">
        <v>117786</v>
      </c>
      <c r="D23019">
        <v>1</v>
      </c>
      <c r="E23019" t="s">
        <v>117787</v>
      </c>
      <c r="F23019" t="s">
        <v>9111</v>
      </c>
      <c r="G23019" t="s">
        <v>16</v>
      </c>
      <c r="H23019" t="s">
        <v>117788</v>
      </c>
      <c r="I23019" t="s">
        <v>117789</v>
      </c>
      <c r="J23019">
        <v>274</v>
      </c>
      <c r="K23019" t="s">
        <v>117790</v>
      </c>
    </row>
    <row r="23020" spans="1:11" x14ac:dyDescent="0.3">
      <c r="A23020">
        <v>1927</v>
      </c>
      <c r="B23020" t="s">
        <v>117797</v>
      </c>
      <c r="C23020" t="s">
        <v>117798</v>
      </c>
      <c r="D23020">
        <v>1</v>
      </c>
      <c r="E23020" t="s">
        <v>117799</v>
      </c>
      <c r="F23020" t="s">
        <v>9111</v>
      </c>
      <c r="G23020" t="s">
        <v>16</v>
      </c>
      <c r="H23020" t="s">
        <v>117800</v>
      </c>
      <c r="I23020" t="s">
        <v>117801</v>
      </c>
      <c r="J23020">
        <v>68</v>
      </c>
      <c r="K23020" t="s">
        <v>117802</v>
      </c>
    </row>
    <row r="23021" spans="1:11" x14ac:dyDescent="0.3">
      <c r="A23021">
        <v>1927</v>
      </c>
      <c r="B23021" t="s">
        <v>117904</v>
      </c>
      <c r="C23021" t="s">
        <v>117905</v>
      </c>
      <c r="D23021">
        <v>1</v>
      </c>
      <c r="E23021" t="s">
        <v>117906</v>
      </c>
      <c r="F23021" t="s">
        <v>9111</v>
      </c>
      <c r="G23021" t="s">
        <v>16</v>
      </c>
      <c r="H23021" t="s">
        <v>117907</v>
      </c>
      <c r="I23021" t="s">
        <v>117908</v>
      </c>
      <c r="J23021">
        <v>108</v>
      </c>
      <c r="K23021" t="s">
        <v>117909</v>
      </c>
    </row>
    <row r="23022" spans="1:11" x14ac:dyDescent="0.3">
      <c r="A23022">
        <v>1927</v>
      </c>
      <c r="B23022" t="s">
        <v>118030</v>
      </c>
      <c r="C23022" t="s">
        <v>118031</v>
      </c>
      <c r="D23022">
        <v>1</v>
      </c>
      <c r="E23022" t="s">
        <v>118032</v>
      </c>
      <c r="F23022" t="s">
        <v>9111</v>
      </c>
      <c r="G23022" t="s">
        <v>7858</v>
      </c>
      <c r="H23022" t="s">
        <v>118033</v>
      </c>
      <c r="I23022" t="s">
        <v>118034</v>
      </c>
      <c r="J23022">
        <v>160</v>
      </c>
      <c r="K23022" t="s">
        <v>118035</v>
      </c>
    </row>
    <row r="23023" spans="1:11" x14ac:dyDescent="0.3">
      <c r="A23023">
        <v>1927</v>
      </c>
      <c r="B23023" t="s">
        <v>118102</v>
      </c>
      <c r="C23023" t="s">
        <v>118103</v>
      </c>
      <c r="D23023">
        <v>1</v>
      </c>
      <c r="E23023" t="s">
        <v>118104</v>
      </c>
      <c r="F23023" t="s">
        <v>9111</v>
      </c>
      <c r="G23023" t="s">
        <v>1815</v>
      </c>
      <c r="H23023" t="s">
        <v>16</v>
      </c>
      <c r="I23023" t="s">
        <v>118105</v>
      </c>
      <c r="J23023">
        <v>380</v>
      </c>
      <c r="K23023" t="s">
        <v>118106</v>
      </c>
    </row>
    <row r="23024" spans="1:11" x14ac:dyDescent="0.3">
      <c r="A23024">
        <v>1927</v>
      </c>
      <c r="B23024" t="s">
        <v>118107</v>
      </c>
      <c r="C23024" t="s">
        <v>118108</v>
      </c>
      <c r="D23024">
        <v>1</v>
      </c>
      <c r="E23024" t="s">
        <v>118109</v>
      </c>
      <c r="F23024" t="s">
        <v>9111</v>
      </c>
      <c r="G23024" t="s">
        <v>1815</v>
      </c>
      <c r="H23024" t="s">
        <v>16</v>
      </c>
      <c r="I23024" t="s">
        <v>118110</v>
      </c>
      <c r="J23024">
        <v>420</v>
      </c>
      <c r="K23024" t="s">
        <v>118111</v>
      </c>
    </row>
    <row r="23025" spans="1:11" x14ac:dyDescent="0.3">
      <c r="A23025">
        <v>1927</v>
      </c>
      <c r="B23025" t="s">
        <v>118233</v>
      </c>
      <c r="C23025" t="s">
        <v>118234</v>
      </c>
      <c r="D23025">
        <v>1</v>
      </c>
      <c r="E23025" t="s">
        <v>118235</v>
      </c>
      <c r="F23025" t="s">
        <v>9111</v>
      </c>
      <c r="G23025" t="s">
        <v>16</v>
      </c>
      <c r="H23025" t="s">
        <v>118236</v>
      </c>
      <c r="I23025" t="s">
        <v>118237</v>
      </c>
      <c r="J23025">
        <v>20</v>
      </c>
      <c r="K23025" t="s">
        <v>118238</v>
      </c>
    </row>
    <row r="23026" spans="1:11" x14ac:dyDescent="0.3">
      <c r="A23026">
        <v>1927</v>
      </c>
      <c r="B23026" t="s">
        <v>118522</v>
      </c>
      <c r="C23026" t="s">
        <v>118523</v>
      </c>
      <c r="D23026">
        <v>1</v>
      </c>
      <c r="E23026" t="s">
        <v>118524</v>
      </c>
      <c r="F23026" t="s">
        <v>9111</v>
      </c>
      <c r="G23026" t="s">
        <v>16</v>
      </c>
      <c r="H23026" t="s">
        <v>118519</v>
      </c>
      <c r="I23026" t="s">
        <v>118525</v>
      </c>
      <c r="J23026">
        <v>568</v>
      </c>
      <c r="K23026" t="s">
        <v>118526</v>
      </c>
    </row>
    <row r="23027" spans="1:11" x14ac:dyDescent="0.3">
      <c r="A23027">
        <v>1927</v>
      </c>
      <c r="B23027" t="s">
        <v>118712</v>
      </c>
      <c r="C23027" t="s">
        <v>118713</v>
      </c>
      <c r="D23027">
        <v>1</v>
      </c>
      <c r="E23027" t="s">
        <v>118714</v>
      </c>
      <c r="F23027" t="s">
        <v>9111</v>
      </c>
      <c r="G23027" t="s">
        <v>32136</v>
      </c>
      <c r="H23027" t="s">
        <v>118715</v>
      </c>
      <c r="I23027" t="s">
        <v>67077</v>
      </c>
      <c r="J23027">
        <v>24</v>
      </c>
      <c r="K23027" t="s">
        <v>118716</v>
      </c>
    </row>
    <row r="23028" spans="1:11" x14ac:dyDescent="0.3">
      <c r="A23028">
        <v>1927</v>
      </c>
      <c r="B23028" t="s">
        <v>118723</v>
      </c>
      <c r="C23028" t="s">
        <v>118724</v>
      </c>
      <c r="D23028">
        <v>1</v>
      </c>
      <c r="E23028" t="s">
        <v>118725</v>
      </c>
      <c r="F23028" t="s">
        <v>9111</v>
      </c>
      <c r="G23028" t="s">
        <v>7858</v>
      </c>
      <c r="H23028" t="s">
        <v>118726</v>
      </c>
      <c r="I23028" t="s">
        <v>118727</v>
      </c>
      <c r="J23028">
        <v>284</v>
      </c>
      <c r="K23028" t="s">
        <v>118728</v>
      </c>
    </row>
    <row r="23029" spans="1:11" x14ac:dyDescent="0.3">
      <c r="A23029">
        <v>1927</v>
      </c>
      <c r="B23029" t="s">
        <v>118996</v>
      </c>
      <c r="C23029" t="s">
        <v>118997</v>
      </c>
      <c r="D23029">
        <v>1</v>
      </c>
      <c r="E23029" t="s">
        <v>118998</v>
      </c>
      <c r="F23029" t="s">
        <v>9111</v>
      </c>
      <c r="G23029" t="s">
        <v>16</v>
      </c>
      <c r="H23029" t="s">
        <v>118954</v>
      </c>
      <c r="I23029" t="s">
        <v>118999</v>
      </c>
      <c r="J23029">
        <v>138</v>
      </c>
      <c r="K23029" t="s">
        <v>119000</v>
      </c>
    </row>
    <row r="23030" spans="1:11" x14ac:dyDescent="0.3">
      <c r="A23030">
        <v>1927</v>
      </c>
      <c r="B23030" t="s">
        <v>119016</v>
      </c>
      <c r="C23030" t="s">
        <v>119017</v>
      </c>
      <c r="D23030">
        <v>1</v>
      </c>
      <c r="E23030" t="s">
        <v>119018</v>
      </c>
      <c r="F23030" t="s">
        <v>9111</v>
      </c>
      <c r="G23030" t="s">
        <v>7858</v>
      </c>
      <c r="H23030" t="s">
        <v>118954</v>
      </c>
      <c r="I23030" t="s">
        <v>119019</v>
      </c>
      <c r="J23030">
        <v>92</v>
      </c>
      <c r="K23030" t="s">
        <v>119020</v>
      </c>
    </row>
    <row r="23031" spans="1:11" x14ac:dyDescent="0.3">
      <c r="A23031">
        <v>1927</v>
      </c>
      <c r="B23031" t="s">
        <v>119021</v>
      </c>
      <c r="C23031" t="s">
        <v>119022</v>
      </c>
      <c r="D23031">
        <v>1</v>
      </c>
      <c r="E23031" t="s">
        <v>119023</v>
      </c>
      <c r="F23031" t="s">
        <v>9111</v>
      </c>
      <c r="G23031" t="s">
        <v>7858</v>
      </c>
      <c r="H23031" t="s">
        <v>118954</v>
      </c>
      <c r="I23031" t="s">
        <v>119024</v>
      </c>
      <c r="J23031">
        <v>132</v>
      </c>
      <c r="K23031" t="s">
        <v>119025</v>
      </c>
    </row>
    <row r="23032" spans="1:11" x14ac:dyDescent="0.3">
      <c r="A23032">
        <v>1927</v>
      </c>
      <c r="B23032" t="s">
        <v>119060</v>
      </c>
      <c r="C23032" t="s">
        <v>119061</v>
      </c>
      <c r="D23032">
        <v>1</v>
      </c>
      <c r="E23032" t="s">
        <v>119062</v>
      </c>
      <c r="F23032" t="s">
        <v>9111</v>
      </c>
      <c r="G23032" t="s">
        <v>16</v>
      </c>
      <c r="H23032" t="s">
        <v>118954</v>
      </c>
      <c r="I23032" t="s">
        <v>119063</v>
      </c>
      <c r="J23032">
        <v>92</v>
      </c>
      <c r="K23032" t="s">
        <v>119064</v>
      </c>
    </row>
    <row r="23033" spans="1:11" x14ac:dyDescent="0.3">
      <c r="A23033">
        <v>1927</v>
      </c>
      <c r="B23033" t="s">
        <v>119075</v>
      </c>
      <c r="C23033" t="s">
        <v>119076</v>
      </c>
      <c r="D23033">
        <v>1</v>
      </c>
      <c r="E23033" t="s">
        <v>119077</v>
      </c>
      <c r="F23033" t="s">
        <v>9111</v>
      </c>
      <c r="G23033" t="s">
        <v>16</v>
      </c>
      <c r="H23033" t="s">
        <v>118954</v>
      </c>
      <c r="I23033" t="s">
        <v>119078</v>
      </c>
      <c r="J23033">
        <v>30</v>
      </c>
      <c r="K23033" t="s">
        <v>119079</v>
      </c>
    </row>
    <row r="23034" spans="1:11" x14ac:dyDescent="0.3">
      <c r="A23034">
        <v>1927</v>
      </c>
      <c r="B23034" t="s">
        <v>119080</v>
      </c>
      <c r="C23034" t="s">
        <v>119081</v>
      </c>
      <c r="D23034">
        <v>1</v>
      </c>
      <c r="E23034" t="s">
        <v>119082</v>
      </c>
      <c r="F23034" t="s">
        <v>9111</v>
      </c>
      <c r="G23034" t="s">
        <v>16</v>
      </c>
      <c r="H23034" t="s">
        <v>118954</v>
      </c>
      <c r="I23034" t="s">
        <v>119083</v>
      </c>
      <c r="J23034">
        <v>52</v>
      </c>
      <c r="K23034" t="s">
        <v>119084</v>
      </c>
    </row>
    <row r="23035" spans="1:11" x14ac:dyDescent="0.3">
      <c r="A23035">
        <v>1927</v>
      </c>
      <c r="B23035" t="s">
        <v>119115</v>
      </c>
      <c r="C23035" t="s">
        <v>119116</v>
      </c>
      <c r="D23035">
        <v>1</v>
      </c>
      <c r="E23035" t="s">
        <v>119117</v>
      </c>
      <c r="F23035" t="s">
        <v>9111</v>
      </c>
      <c r="G23035" t="s">
        <v>16</v>
      </c>
      <c r="H23035" t="s">
        <v>119118</v>
      </c>
      <c r="I23035" t="s">
        <v>119119</v>
      </c>
      <c r="J23035">
        <v>476</v>
      </c>
      <c r="K23035" t="s">
        <v>119120</v>
      </c>
    </row>
    <row r="23036" spans="1:11" x14ac:dyDescent="0.3">
      <c r="A23036">
        <v>1927</v>
      </c>
      <c r="B23036" t="s">
        <v>119754</v>
      </c>
      <c r="C23036" t="s">
        <v>119755</v>
      </c>
      <c r="D23036">
        <v>1</v>
      </c>
      <c r="E23036" t="s">
        <v>119756</v>
      </c>
      <c r="F23036" t="s">
        <v>9111</v>
      </c>
      <c r="G23036" t="s">
        <v>16</v>
      </c>
      <c r="H23036" t="s">
        <v>119427</v>
      </c>
      <c r="I23036" t="s">
        <v>119757</v>
      </c>
      <c r="J23036">
        <v>28</v>
      </c>
      <c r="K23036" t="s">
        <v>119758</v>
      </c>
    </row>
    <row r="23037" spans="1:11" x14ac:dyDescent="0.3">
      <c r="A23037">
        <v>1927</v>
      </c>
      <c r="B23037" t="s">
        <v>120346</v>
      </c>
      <c r="C23037" t="s">
        <v>120347</v>
      </c>
      <c r="D23037">
        <v>1</v>
      </c>
      <c r="E23037" t="s">
        <v>120348</v>
      </c>
      <c r="F23037" t="s">
        <v>9111</v>
      </c>
      <c r="G23037" t="s">
        <v>16</v>
      </c>
      <c r="H23037" t="s">
        <v>16</v>
      </c>
      <c r="I23037" t="s">
        <v>120349</v>
      </c>
      <c r="J23037">
        <v>124</v>
      </c>
      <c r="K23037" t="s">
        <v>120350</v>
      </c>
    </row>
    <row r="23038" spans="1:11" x14ac:dyDescent="0.3">
      <c r="A23038">
        <v>1927</v>
      </c>
      <c r="B23038" t="s">
        <v>120560</v>
      </c>
      <c r="C23038" t="s">
        <v>120561</v>
      </c>
      <c r="D23038">
        <v>1</v>
      </c>
      <c r="E23038" t="s">
        <v>120562</v>
      </c>
      <c r="F23038" t="s">
        <v>9111</v>
      </c>
      <c r="G23038" t="s">
        <v>16</v>
      </c>
      <c r="H23038" t="s">
        <v>120563</v>
      </c>
      <c r="I23038" t="s">
        <v>120564</v>
      </c>
      <c r="J23038">
        <v>452</v>
      </c>
      <c r="K23038" t="s">
        <v>120565</v>
      </c>
    </row>
    <row r="23039" spans="1:11" x14ac:dyDescent="0.3">
      <c r="A23039">
        <v>1927</v>
      </c>
      <c r="B23039" t="s">
        <v>120641</v>
      </c>
      <c r="C23039" t="s">
        <v>120642</v>
      </c>
      <c r="D23039">
        <v>1</v>
      </c>
      <c r="E23039" t="s">
        <v>120643</v>
      </c>
      <c r="F23039" t="s">
        <v>9111</v>
      </c>
      <c r="G23039" t="s">
        <v>16</v>
      </c>
      <c r="H23039" t="s">
        <v>16</v>
      </c>
      <c r="I23039" t="s">
        <v>120644</v>
      </c>
      <c r="J23039">
        <v>34</v>
      </c>
      <c r="K23039" t="s">
        <v>120645</v>
      </c>
    </row>
    <row r="23040" spans="1:11" x14ac:dyDescent="0.3">
      <c r="A23040">
        <v>1927</v>
      </c>
      <c r="B23040" t="s">
        <v>121361</v>
      </c>
      <c r="C23040" t="s">
        <v>121362</v>
      </c>
      <c r="D23040">
        <v>1</v>
      </c>
      <c r="E23040" t="s">
        <v>121363</v>
      </c>
      <c r="F23040" t="s">
        <v>9111</v>
      </c>
      <c r="G23040" t="s">
        <v>7858</v>
      </c>
      <c r="H23040" t="s">
        <v>121364</v>
      </c>
      <c r="I23040" t="s">
        <v>121365</v>
      </c>
      <c r="J23040">
        <v>76</v>
      </c>
      <c r="K23040" t="s">
        <v>121366</v>
      </c>
    </row>
    <row r="23041" spans="1:11" x14ac:dyDescent="0.3">
      <c r="A23041">
        <v>1927</v>
      </c>
      <c r="B23041" t="s">
        <v>121395</v>
      </c>
      <c r="C23041" t="s">
        <v>121396</v>
      </c>
      <c r="D23041">
        <v>1</v>
      </c>
      <c r="E23041" t="s">
        <v>121397</v>
      </c>
      <c r="F23041" t="s">
        <v>9111</v>
      </c>
      <c r="G23041" t="s">
        <v>32136</v>
      </c>
      <c r="H23041" t="s">
        <v>16</v>
      </c>
      <c r="I23041" t="s">
        <v>121388</v>
      </c>
      <c r="J23041">
        <v>92</v>
      </c>
      <c r="K23041" t="s">
        <v>121398</v>
      </c>
    </row>
    <row r="23042" spans="1:11" x14ac:dyDescent="0.3">
      <c r="A23042">
        <v>1927</v>
      </c>
      <c r="B23042" t="s">
        <v>121411</v>
      </c>
      <c r="C23042" t="s">
        <v>121412</v>
      </c>
      <c r="D23042">
        <v>1</v>
      </c>
      <c r="E23042" t="s">
        <v>121413</v>
      </c>
      <c r="F23042" t="s">
        <v>9111</v>
      </c>
      <c r="G23042" t="s">
        <v>26426</v>
      </c>
      <c r="H23042" t="s">
        <v>121414</v>
      </c>
      <c r="I23042" t="s">
        <v>121415</v>
      </c>
      <c r="J23042">
        <v>152</v>
      </c>
      <c r="K23042" t="s">
        <v>121416</v>
      </c>
    </row>
    <row r="23043" spans="1:11" x14ac:dyDescent="0.3">
      <c r="A23043">
        <v>1927</v>
      </c>
      <c r="B23043" t="s">
        <v>121492</v>
      </c>
      <c r="C23043" t="s">
        <v>121493</v>
      </c>
      <c r="D23043">
        <v>1</v>
      </c>
      <c r="E23043" t="s">
        <v>121494</v>
      </c>
      <c r="F23043" t="s">
        <v>9111</v>
      </c>
      <c r="G23043" t="s">
        <v>16</v>
      </c>
      <c r="H23043" t="s">
        <v>121489</v>
      </c>
      <c r="I23043" t="s">
        <v>121495</v>
      </c>
      <c r="J23043">
        <v>44</v>
      </c>
      <c r="K23043" t="s">
        <v>121496</v>
      </c>
    </row>
    <row r="23044" spans="1:11" x14ac:dyDescent="0.3">
      <c r="A23044">
        <v>1927</v>
      </c>
      <c r="B23044" t="s">
        <v>121729</v>
      </c>
      <c r="C23044" t="s">
        <v>121730</v>
      </c>
      <c r="D23044">
        <v>1</v>
      </c>
      <c r="E23044" t="s">
        <v>121731</v>
      </c>
      <c r="F23044" t="s">
        <v>9111</v>
      </c>
      <c r="G23044" t="s">
        <v>16</v>
      </c>
      <c r="H23044" t="s">
        <v>121726</v>
      </c>
      <c r="I23044" t="s">
        <v>121732</v>
      </c>
      <c r="J23044">
        <v>136</v>
      </c>
      <c r="K23044" t="s">
        <v>121733</v>
      </c>
    </row>
    <row r="23045" spans="1:11" x14ac:dyDescent="0.3">
      <c r="A23045">
        <v>1927</v>
      </c>
      <c r="B23045" t="s">
        <v>122104</v>
      </c>
      <c r="C23045" t="s">
        <v>122105</v>
      </c>
      <c r="D23045">
        <v>1</v>
      </c>
      <c r="E23045" t="s">
        <v>122106</v>
      </c>
      <c r="F23045" t="s">
        <v>9111</v>
      </c>
      <c r="G23045" t="s">
        <v>16</v>
      </c>
      <c r="H23045" t="s">
        <v>122107</v>
      </c>
      <c r="I23045" t="s">
        <v>122108</v>
      </c>
      <c r="J23045">
        <v>352</v>
      </c>
      <c r="K23045" t="s">
        <v>122109</v>
      </c>
    </row>
    <row r="23046" spans="1:11" x14ac:dyDescent="0.3">
      <c r="A23046">
        <v>1927</v>
      </c>
      <c r="B23046" t="s">
        <v>122185</v>
      </c>
      <c r="C23046" t="s">
        <v>122186</v>
      </c>
      <c r="D23046">
        <v>1</v>
      </c>
      <c r="E23046" t="s">
        <v>122187</v>
      </c>
      <c r="F23046" t="s">
        <v>9111</v>
      </c>
      <c r="G23046" t="s">
        <v>7858</v>
      </c>
      <c r="H23046" t="s">
        <v>122182</v>
      </c>
      <c r="I23046" t="s">
        <v>122188</v>
      </c>
      <c r="J23046">
        <v>244</v>
      </c>
      <c r="K23046" t="s">
        <v>122189</v>
      </c>
    </row>
    <row r="23047" spans="1:11" x14ac:dyDescent="0.3">
      <c r="A23047">
        <v>1927</v>
      </c>
      <c r="B23047" t="s">
        <v>122614</v>
      </c>
      <c r="C23047" t="s">
        <v>122615</v>
      </c>
      <c r="D23047">
        <v>1</v>
      </c>
      <c r="E23047" t="s">
        <v>122616</v>
      </c>
      <c r="F23047" t="s">
        <v>9111</v>
      </c>
      <c r="G23047" t="s">
        <v>16</v>
      </c>
      <c r="H23047" t="s">
        <v>122617</v>
      </c>
      <c r="I23047" t="s">
        <v>83621</v>
      </c>
      <c r="J23047">
        <v>108</v>
      </c>
      <c r="K23047" t="s">
        <v>122618</v>
      </c>
    </row>
    <row r="23048" spans="1:11" x14ac:dyDescent="0.3">
      <c r="A23048">
        <v>1927</v>
      </c>
      <c r="B23048" t="s">
        <v>122718</v>
      </c>
      <c r="C23048" t="s">
        <v>122719</v>
      </c>
      <c r="D23048">
        <v>1</v>
      </c>
      <c r="E23048" t="s">
        <v>122720</v>
      </c>
      <c r="F23048" t="s">
        <v>9111</v>
      </c>
      <c r="G23048" t="s">
        <v>9112</v>
      </c>
      <c r="H23048" t="s">
        <v>16</v>
      </c>
      <c r="I23048" t="s">
        <v>122721</v>
      </c>
      <c r="J23048">
        <v>130</v>
      </c>
      <c r="K23048" t="s">
        <v>122722</v>
      </c>
    </row>
    <row r="23049" spans="1:11" x14ac:dyDescent="0.3">
      <c r="A23049">
        <v>1927</v>
      </c>
      <c r="B23049" t="s">
        <v>123089</v>
      </c>
      <c r="C23049" t="s">
        <v>123090</v>
      </c>
      <c r="D23049">
        <v>1</v>
      </c>
      <c r="E23049" t="s">
        <v>123091</v>
      </c>
      <c r="F23049" t="s">
        <v>9111</v>
      </c>
      <c r="G23049" t="s">
        <v>26524</v>
      </c>
      <c r="H23049" t="s">
        <v>123092</v>
      </c>
      <c r="I23049" t="s">
        <v>123093</v>
      </c>
      <c r="J23049">
        <v>210</v>
      </c>
      <c r="K23049" t="s">
        <v>123094</v>
      </c>
    </row>
    <row r="23050" spans="1:11" x14ac:dyDescent="0.3">
      <c r="A23050">
        <v>1927</v>
      </c>
      <c r="B23050" t="s">
        <v>123095</v>
      </c>
      <c r="C23050" t="s">
        <v>123096</v>
      </c>
      <c r="D23050">
        <v>1</v>
      </c>
      <c r="E23050" t="s">
        <v>123097</v>
      </c>
      <c r="F23050" t="s">
        <v>9111</v>
      </c>
      <c r="G23050" t="s">
        <v>28465</v>
      </c>
      <c r="H23050" t="s">
        <v>123098</v>
      </c>
      <c r="I23050" t="s">
        <v>123099</v>
      </c>
      <c r="J23050">
        <v>50</v>
      </c>
      <c r="K23050" t="s">
        <v>123100</v>
      </c>
    </row>
    <row r="23051" spans="1:11" x14ac:dyDescent="0.3">
      <c r="A23051">
        <v>1927</v>
      </c>
      <c r="B23051" t="s">
        <v>123200</v>
      </c>
      <c r="C23051" t="s">
        <v>123201</v>
      </c>
      <c r="D23051">
        <v>1</v>
      </c>
      <c r="E23051" t="s">
        <v>123202</v>
      </c>
      <c r="F23051" t="s">
        <v>9111</v>
      </c>
      <c r="G23051" t="s">
        <v>9207</v>
      </c>
      <c r="H23051" t="s">
        <v>123198</v>
      </c>
      <c r="I23051" t="s">
        <v>123203</v>
      </c>
      <c r="J23051">
        <v>36</v>
      </c>
      <c r="K23051" t="s">
        <v>123204</v>
      </c>
    </row>
    <row r="23052" spans="1:11" x14ac:dyDescent="0.3">
      <c r="A23052">
        <v>1927</v>
      </c>
      <c r="B23052" t="s">
        <v>133163</v>
      </c>
      <c r="C23052" t="s">
        <v>123411</v>
      </c>
      <c r="D23052">
        <v>1</v>
      </c>
      <c r="E23052" t="s">
        <v>123412</v>
      </c>
      <c r="F23052" t="s">
        <v>9111</v>
      </c>
      <c r="G23052" t="s">
        <v>16</v>
      </c>
      <c r="H23052" t="s">
        <v>16</v>
      </c>
      <c r="I23052" t="s">
        <v>123413</v>
      </c>
      <c r="J23052">
        <v>180</v>
      </c>
      <c r="K23052" t="s">
        <v>123414</v>
      </c>
    </row>
    <row r="23053" spans="1:11" x14ac:dyDescent="0.3">
      <c r="A23053">
        <v>1927</v>
      </c>
      <c r="B23053" t="s">
        <v>134185</v>
      </c>
      <c r="C23053" t="s">
        <v>123681</v>
      </c>
      <c r="D23053">
        <v>1</v>
      </c>
      <c r="E23053" t="s">
        <v>123682</v>
      </c>
      <c r="F23053" t="s">
        <v>9111</v>
      </c>
      <c r="G23053" t="s">
        <v>16</v>
      </c>
      <c r="H23053" t="s">
        <v>16</v>
      </c>
      <c r="I23053" t="s">
        <v>123683</v>
      </c>
      <c r="J23053">
        <v>168</v>
      </c>
      <c r="K23053" t="s">
        <v>123684</v>
      </c>
    </row>
    <row r="23054" spans="1:11" x14ac:dyDescent="0.3">
      <c r="A23054">
        <v>1927</v>
      </c>
      <c r="B23054" t="s">
        <v>140451</v>
      </c>
      <c r="C23054" t="s">
        <v>123703</v>
      </c>
      <c r="D23054">
        <v>1</v>
      </c>
      <c r="E23054" t="s">
        <v>140452</v>
      </c>
      <c r="F23054" t="s">
        <v>9111</v>
      </c>
      <c r="G23054" t="s">
        <v>16</v>
      </c>
      <c r="H23054" t="s">
        <v>16</v>
      </c>
      <c r="I23054" t="s">
        <v>123704</v>
      </c>
      <c r="J23054">
        <v>271</v>
      </c>
      <c r="K23054" t="s">
        <v>123705</v>
      </c>
    </row>
    <row r="23055" spans="1:11" x14ac:dyDescent="0.3">
      <c r="A23055">
        <v>1927</v>
      </c>
      <c r="B23055" t="s">
        <v>133164</v>
      </c>
      <c r="C23055" t="s">
        <v>124264</v>
      </c>
      <c r="D23055">
        <v>1</v>
      </c>
      <c r="E23055" t="s">
        <v>133165</v>
      </c>
      <c r="F23055" t="s">
        <v>9111</v>
      </c>
      <c r="G23055" t="s">
        <v>16</v>
      </c>
      <c r="H23055" t="s">
        <v>16</v>
      </c>
      <c r="I23055" t="s">
        <v>124265</v>
      </c>
      <c r="J23055">
        <v>180</v>
      </c>
      <c r="K23055" t="s">
        <v>124266</v>
      </c>
    </row>
    <row r="23056" spans="1:11" x14ac:dyDescent="0.3">
      <c r="A23056">
        <v>1927</v>
      </c>
      <c r="B23056" t="s">
        <v>143902</v>
      </c>
      <c r="C23056" t="s">
        <v>125326</v>
      </c>
      <c r="D23056">
        <v>1</v>
      </c>
      <c r="E23056" t="s">
        <v>125327</v>
      </c>
      <c r="F23056" t="s">
        <v>9111</v>
      </c>
      <c r="G23056" t="s">
        <v>16</v>
      </c>
      <c r="H23056" t="s">
        <v>16</v>
      </c>
      <c r="I23056" t="s">
        <v>125328</v>
      </c>
      <c r="J23056">
        <v>176</v>
      </c>
      <c r="K23056" t="s">
        <v>125329</v>
      </c>
    </row>
    <row r="23057" spans="1:11" x14ac:dyDescent="0.3">
      <c r="A23057">
        <v>1927</v>
      </c>
      <c r="B23057" t="s">
        <v>125900</v>
      </c>
      <c r="C23057" t="s">
        <v>125901</v>
      </c>
      <c r="D23057">
        <v>1</v>
      </c>
      <c r="E23057" t="s">
        <v>125902</v>
      </c>
      <c r="F23057" t="s">
        <v>9111</v>
      </c>
      <c r="G23057" t="s">
        <v>74012</v>
      </c>
      <c r="H23057" t="s">
        <v>125903</v>
      </c>
      <c r="I23057" t="s">
        <v>125904</v>
      </c>
      <c r="J23057">
        <v>185</v>
      </c>
      <c r="K23057" t="s">
        <v>125905</v>
      </c>
    </row>
    <row r="23058" spans="1:11" x14ac:dyDescent="0.3">
      <c r="A23058">
        <v>1927</v>
      </c>
      <c r="B23058" t="s">
        <v>126672</v>
      </c>
      <c r="C23058" t="s">
        <v>126673</v>
      </c>
      <c r="D23058">
        <v>1</v>
      </c>
      <c r="E23058" t="s">
        <v>126674</v>
      </c>
      <c r="F23058" t="s">
        <v>9111</v>
      </c>
      <c r="G23058" t="s">
        <v>16</v>
      </c>
      <c r="H23058" t="s">
        <v>126675</v>
      </c>
      <c r="I23058" t="s">
        <v>126676</v>
      </c>
      <c r="J23058">
        <v>240</v>
      </c>
      <c r="K23058" t="s">
        <v>126677</v>
      </c>
    </row>
    <row r="23059" spans="1:11" x14ac:dyDescent="0.3">
      <c r="A23059">
        <v>1927</v>
      </c>
      <c r="B23059" t="s">
        <v>126744</v>
      </c>
      <c r="C23059" t="s">
        <v>126745</v>
      </c>
      <c r="D23059">
        <v>1</v>
      </c>
      <c r="E23059" t="s">
        <v>126746</v>
      </c>
      <c r="F23059" t="s">
        <v>9111</v>
      </c>
      <c r="G23059" t="s">
        <v>16</v>
      </c>
      <c r="H23059" t="s">
        <v>126747</v>
      </c>
      <c r="I23059" t="s">
        <v>126748</v>
      </c>
      <c r="J23059">
        <v>62</v>
      </c>
      <c r="K23059" t="s">
        <v>126749</v>
      </c>
    </row>
    <row r="23060" spans="1:11" x14ac:dyDescent="0.3">
      <c r="A23060">
        <v>1927</v>
      </c>
      <c r="B23060" t="s">
        <v>126900</v>
      </c>
      <c r="C23060" t="s">
        <v>126901</v>
      </c>
      <c r="D23060">
        <v>1</v>
      </c>
      <c r="E23060" t="s">
        <v>126902</v>
      </c>
      <c r="F23060" t="s">
        <v>9111</v>
      </c>
      <c r="G23060" t="s">
        <v>7858</v>
      </c>
      <c r="H23060" t="s">
        <v>126903</v>
      </c>
      <c r="I23060" t="s">
        <v>126904</v>
      </c>
      <c r="J23060">
        <v>44</v>
      </c>
      <c r="K23060" t="s">
        <v>126905</v>
      </c>
    </row>
    <row r="23061" spans="1:11" x14ac:dyDescent="0.3">
      <c r="A23061">
        <v>1927</v>
      </c>
      <c r="B23061" t="s">
        <v>127139</v>
      </c>
      <c r="C23061" t="s">
        <v>127140</v>
      </c>
      <c r="D23061">
        <v>1</v>
      </c>
      <c r="E23061" t="s">
        <v>127141</v>
      </c>
      <c r="F23061" t="s">
        <v>9111</v>
      </c>
      <c r="G23061" t="s">
        <v>74012</v>
      </c>
      <c r="H23061" t="s">
        <v>127136</v>
      </c>
      <c r="I23061" t="s">
        <v>127142</v>
      </c>
      <c r="J23061">
        <v>218</v>
      </c>
      <c r="K23061" t="s">
        <v>127143</v>
      </c>
    </row>
    <row r="23062" spans="1:11" x14ac:dyDescent="0.3">
      <c r="A23062">
        <v>1927</v>
      </c>
      <c r="B23062" t="s">
        <v>127305</v>
      </c>
      <c r="C23062" t="s">
        <v>127306</v>
      </c>
      <c r="D23062">
        <v>1</v>
      </c>
      <c r="E23062" t="s">
        <v>127307</v>
      </c>
      <c r="F23062" t="s">
        <v>9111</v>
      </c>
      <c r="G23062" t="s">
        <v>7858</v>
      </c>
      <c r="H23062" t="s">
        <v>127302</v>
      </c>
      <c r="I23062" t="s">
        <v>127308</v>
      </c>
      <c r="J23062">
        <v>172</v>
      </c>
      <c r="K23062" t="s">
        <v>127309</v>
      </c>
    </row>
    <row r="23063" spans="1:11" x14ac:dyDescent="0.3">
      <c r="A23063">
        <v>1927</v>
      </c>
      <c r="B23063" t="s">
        <v>127333</v>
      </c>
      <c r="C23063" t="s">
        <v>127334</v>
      </c>
      <c r="D23063">
        <v>1</v>
      </c>
      <c r="E23063" t="s">
        <v>127335</v>
      </c>
      <c r="F23063" t="s">
        <v>9111</v>
      </c>
      <c r="G23063" t="s">
        <v>16</v>
      </c>
      <c r="H23063" t="s">
        <v>127331</v>
      </c>
      <c r="I23063" t="s">
        <v>127336</v>
      </c>
      <c r="J23063">
        <v>60</v>
      </c>
      <c r="K23063" t="s">
        <v>127337</v>
      </c>
    </row>
    <row r="23064" spans="1:11" x14ac:dyDescent="0.3">
      <c r="A23064">
        <v>1927</v>
      </c>
      <c r="B23064" t="s">
        <v>127476</v>
      </c>
      <c r="C23064" t="s">
        <v>127477</v>
      </c>
      <c r="D23064">
        <v>1</v>
      </c>
      <c r="E23064" t="s">
        <v>127478</v>
      </c>
      <c r="F23064" t="s">
        <v>9111</v>
      </c>
      <c r="G23064" t="s">
        <v>16</v>
      </c>
      <c r="H23064" t="s">
        <v>127468</v>
      </c>
      <c r="I23064" t="s">
        <v>127479</v>
      </c>
      <c r="J23064">
        <v>200</v>
      </c>
      <c r="K23064" t="s">
        <v>127480</v>
      </c>
    </row>
    <row r="23065" spans="1:11" x14ac:dyDescent="0.3">
      <c r="A23065">
        <v>1927</v>
      </c>
      <c r="B23065" t="s">
        <v>127894</v>
      </c>
      <c r="C23065" t="s">
        <v>127895</v>
      </c>
      <c r="D23065">
        <v>1</v>
      </c>
      <c r="E23065" t="s">
        <v>127896</v>
      </c>
      <c r="F23065" t="s">
        <v>9111</v>
      </c>
      <c r="G23065" t="s">
        <v>7858</v>
      </c>
      <c r="H23065" t="s">
        <v>127897</v>
      </c>
      <c r="I23065" t="s">
        <v>127898</v>
      </c>
      <c r="J23065">
        <v>162</v>
      </c>
      <c r="K23065" t="s">
        <v>127899</v>
      </c>
    </row>
    <row r="23066" spans="1:11" x14ac:dyDescent="0.3">
      <c r="A23066">
        <v>1927</v>
      </c>
      <c r="B23066" t="s">
        <v>128156</v>
      </c>
      <c r="C23066" t="s">
        <v>128157</v>
      </c>
      <c r="D23066">
        <v>1</v>
      </c>
      <c r="E23066" t="s">
        <v>128158</v>
      </c>
      <c r="F23066" t="s">
        <v>9111</v>
      </c>
      <c r="G23066" t="s">
        <v>74012</v>
      </c>
      <c r="H23066" t="s">
        <v>128159</v>
      </c>
      <c r="I23066" t="s">
        <v>128160</v>
      </c>
      <c r="J23066">
        <v>100</v>
      </c>
      <c r="K23066" t="s">
        <v>128161</v>
      </c>
    </row>
    <row r="23067" spans="1:11" x14ac:dyDescent="0.3">
      <c r="A23067">
        <v>1927</v>
      </c>
      <c r="B23067" t="s">
        <v>128270</v>
      </c>
      <c r="C23067" t="s">
        <v>128271</v>
      </c>
      <c r="D23067">
        <v>1</v>
      </c>
      <c r="E23067" t="s">
        <v>128272</v>
      </c>
      <c r="F23067" t="s">
        <v>9111</v>
      </c>
      <c r="G23067" t="s">
        <v>7858</v>
      </c>
      <c r="H23067" t="s">
        <v>128273</v>
      </c>
      <c r="I23067" t="s">
        <v>128274</v>
      </c>
      <c r="J23067">
        <v>132</v>
      </c>
      <c r="K23067" t="s">
        <v>128275</v>
      </c>
    </row>
    <row r="23068" spans="1:11" x14ac:dyDescent="0.3">
      <c r="A23068">
        <v>1927</v>
      </c>
      <c r="B23068" t="s">
        <v>128528</v>
      </c>
      <c r="C23068" t="s">
        <v>128529</v>
      </c>
      <c r="D23068">
        <v>1</v>
      </c>
      <c r="E23068" t="s">
        <v>128530</v>
      </c>
      <c r="F23068" t="s">
        <v>9111</v>
      </c>
      <c r="G23068" t="s">
        <v>74012</v>
      </c>
      <c r="H23068" t="s">
        <v>128531</v>
      </c>
      <c r="I23068" t="s">
        <v>128532</v>
      </c>
      <c r="J23068">
        <v>120</v>
      </c>
      <c r="K23068" t="s">
        <v>128533</v>
      </c>
    </row>
    <row r="23069" spans="1:11" x14ac:dyDescent="0.3">
      <c r="A23069">
        <v>1927</v>
      </c>
      <c r="B23069" t="s">
        <v>128832</v>
      </c>
      <c r="C23069" t="s">
        <v>128833</v>
      </c>
      <c r="D23069">
        <v>1</v>
      </c>
      <c r="E23069" t="s">
        <v>128834</v>
      </c>
      <c r="F23069" t="s">
        <v>9111</v>
      </c>
      <c r="G23069" t="s">
        <v>7858</v>
      </c>
      <c r="H23069" t="s">
        <v>128824</v>
      </c>
      <c r="I23069" t="s">
        <v>128835</v>
      </c>
      <c r="J23069">
        <v>288</v>
      </c>
      <c r="K23069" t="s">
        <v>128836</v>
      </c>
    </row>
    <row r="23070" spans="1:11" x14ac:dyDescent="0.3">
      <c r="A23070">
        <v>1927</v>
      </c>
      <c r="B23070" t="s">
        <v>129144</v>
      </c>
      <c r="C23070" t="s">
        <v>129145</v>
      </c>
      <c r="D23070">
        <v>1</v>
      </c>
      <c r="E23070" t="s">
        <v>129146</v>
      </c>
      <c r="F23070" t="s">
        <v>9111</v>
      </c>
      <c r="G23070" t="s">
        <v>7858</v>
      </c>
      <c r="H23070" t="s">
        <v>129147</v>
      </c>
      <c r="I23070" t="s">
        <v>129148</v>
      </c>
      <c r="J23070">
        <v>65</v>
      </c>
      <c r="K23070" t="s">
        <v>129149</v>
      </c>
    </row>
    <row r="23071" spans="1:11" x14ac:dyDescent="0.3">
      <c r="A23071">
        <v>1927</v>
      </c>
      <c r="B23071" t="s">
        <v>147283</v>
      </c>
      <c r="C23071" t="s">
        <v>113544</v>
      </c>
      <c r="D23071">
        <v>1</v>
      </c>
      <c r="E23071" t="s">
        <v>113545</v>
      </c>
      <c r="F23071" t="s">
        <v>9111</v>
      </c>
      <c r="G23071" t="s">
        <v>16</v>
      </c>
      <c r="H23071" t="s">
        <v>16</v>
      </c>
      <c r="I23071" t="s">
        <v>113546</v>
      </c>
      <c r="J23071">
        <v>492</v>
      </c>
      <c r="K23071" t="s">
        <v>113547</v>
      </c>
    </row>
    <row r="23072" spans="1:11" x14ac:dyDescent="0.3">
      <c r="A23072">
        <v>1927</v>
      </c>
      <c r="B23072" t="s">
        <v>147289</v>
      </c>
      <c r="C23072" t="s">
        <v>117325</v>
      </c>
      <c r="D23072">
        <v>1</v>
      </c>
      <c r="E23072" t="s">
        <v>117326</v>
      </c>
      <c r="F23072" t="s">
        <v>9111</v>
      </c>
      <c r="G23072" t="s">
        <v>16</v>
      </c>
      <c r="H23072" t="s">
        <v>16</v>
      </c>
      <c r="I23072" t="s">
        <v>117327</v>
      </c>
      <c r="J23072">
        <v>442</v>
      </c>
      <c r="K23072" t="s">
        <v>117328</v>
      </c>
    </row>
    <row r="23073" spans="1:11" x14ac:dyDescent="0.3">
      <c r="A23073">
        <v>1927</v>
      </c>
      <c r="B23073" t="s">
        <v>147292</v>
      </c>
      <c r="C23073" t="s">
        <v>112834</v>
      </c>
      <c r="D23073">
        <v>1</v>
      </c>
      <c r="E23073" t="s">
        <v>112835</v>
      </c>
      <c r="F23073" t="s">
        <v>9111</v>
      </c>
      <c r="G23073" t="s">
        <v>16</v>
      </c>
      <c r="H23073" t="s">
        <v>16</v>
      </c>
      <c r="I23073" t="s">
        <v>112836</v>
      </c>
      <c r="J23073">
        <v>624</v>
      </c>
      <c r="K23073" t="s">
        <v>112837</v>
      </c>
    </row>
    <row r="23074" spans="1:11" x14ac:dyDescent="0.3">
      <c r="A23074">
        <v>1927</v>
      </c>
      <c r="B23074" t="s">
        <v>147296</v>
      </c>
      <c r="C23074" t="s">
        <v>114343</v>
      </c>
      <c r="D23074">
        <v>1</v>
      </c>
      <c r="E23074" t="s">
        <v>114344</v>
      </c>
      <c r="F23074" t="s">
        <v>9111</v>
      </c>
      <c r="G23074" t="s">
        <v>16</v>
      </c>
      <c r="H23074" t="s">
        <v>16</v>
      </c>
      <c r="I23074" t="s">
        <v>114345</v>
      </c>
      <c r="J23074">
        <v>538</v>
      </c>
      <c r="K23074" t="s">
        <v>114346</v>
      </c>
    </row>
    <row r="23075" spans="1:11" x14ac:dyDescent="0.3">
      <c r="A23075">
        <v>1928</v>
      </c>
      <c r="B23075" t="s">
        <v>41531</v>
      </c>
      <c r="C23075" t="s">
        <v>41532</v>
      </c>
      <c r="D23075">
        <v>1</v>
      </c>
      <c r="E23075" t="s">
        <v>41533</v>
      </c>
      <c r="F23075" t="s">
        <v>9111</v>
      </c>
      <c r="G23075" t="s">
        <v>16</v>
      </c>
      <c r="H23075" t="s">
        <v>41398</v>
      </c>
      <c r="I23075" t="s">
        <v>41534</v>
      </c>
      <c r="J23075">
        <v>108</v>
      </c>
      <c r="K23075" t="s">
        <v>41535</v>
      </c>
    </row>
    <row r="23076" spans="1:11" x14ac:dyDescent="0.3">
      <c r="A23076">
        <v>1928</v>
      </c>
      <c r="B23076" t="s">
        <v>9116</v>
      </c>
      <c r="C23076" t="s">
        <v>9117</v>
      </c>
      <c r="D23076">
        <v>1</v>
      </c>
      <c r="E23076" t="s">
        <v>9118</v>
      </c>
      <c r="F23076" t="s">
        <v>9111</v>
      </c>
      <c r="G23076" t="s">
        <v>9119</v>
      </c>
      <c r="H23076" t="s">
        <v>9120</v>
      </c>
      <c r="I23076" t="s">
        <v>9121</v>
      </c>
      <c r="J23076">
        <v>24</v>
      </c>
      <c r="K23076" t="s">
        <v>9122</v>
      </c>
    </row>
    <row r="23077" spans="1:11" x14ac:dyDescent="0.3">
      <c r="A23077">
        <v>1928</v>
      </c>
      <c r="B23077" t="s">
        <v>131893</v>
      </c>
      <c r="C23077" t="s">
        <v>9489</v>
      </c>
      <c r="D23077">
        <v>1</v>
      </c>
      <c r="E23077" t="s">
        <v>131894</v>
      </c>
      <c r="F23077" t="s">
        <v>9111</v>
      </c>
      <c r="G23077" t="s">
        <v>16</v>
      </c>
      <c r="H23077" t="s">
        <v>16</v>
      </c>
      <c r="I23077" t="s">
        <v>9490</v>
      </c>
      <c r="J23077">
        <v>218</v>
      </c>
      <c r="K23077" t="s">
        <v>9491</v>
      </c>
    </row>
    <row r="23078" spans="1:11" x14ac:dyDescent="0.3">
      <c r="A23078">
        <v>1928</v>
      </c>
      <c r="B23078" t="s">
        <v>145692</v>
      </c>
      <c r="C23078" t="s">
        <v>10738</v>
      </c>
      <c r="D23078">
        <v>1</v>
      </c>
      <c r="E23078" t="s">
        <v>145693</v>
      </c>
      <c r="F23078" t="s">
        <v>9111</v>
      </c>
      <c r="G23078" t="s">
        <v>16</v>
      </c>
      <c r="H23078" t="s">
        <v>16</v>
      </c>
      <c r="I23078" t="s">
        <v>10739</v>
      </c>
      <c r="J23078">
        <v>179</v>
      </c>
      <c r="K23078" t="s">
        <v>10740</v>
      </c>
    </row>
    <row r="23079" spans="1:11" x14ac:dyDescent="0.3">
      <c r="A23079">
        <v>1928</v>
      </c>
      <c r="B23079" t="s">
        <v>145694</v>
      </c>
      <c r="C23079" t="s">
        <v>10741</v>
      </c>
      <c r="D23079">
        <v>1</v>
      </c>
      <c r="E23079" t="s">
        <v>145695</v>
      </c>
      <c r="F23079" t="s">
        <v>9111</v>
      </c>
      <c r="G23079" t="s">
        <v>16</v>
      </c>
      <c r="H23079" t="s">
        <v>16</v>
      </c>
      <c r="I23079" t="s">
        <v>10742</v>
      </c>
      <c r="J23079">
        <v>199</v>
      </c>
      <c r="K23079" t="s">
        <v>10743</v>
      </c>
    </row>
    <row r="23080" spans="1:11" x14ac:dyDescent="0.3">
      <c r="A23080">
        <v>1928</v>
      </c>
      <c r="B23080" t="s">
        <v>145595</v>
      </c>
      <c r="C23080" t="s">
        <v>23528</v>
      </c>
      <c r="D23080">
        <v>1</v>
      </c>
      <c r="E23080" t="s">
        <v>145596</v>
      </c>
      <c r="F23080" t="s">
        <v>9111</v>
      </c>
      <c r="G23080" t="s">
        <v>16</v>
      </c>
      <c r="H23080" t="s">
        <v>16</v>
      </c>
      <c r="I23080" t="s">
        <v>23529</v>
      </c>
      <c r="J23080">
        <v>203</v>
      </c>
      <c r="K23080" t="s">
        <v>23530</v>
      </c>
    </row>
    <row r="23081" spans="1:11" x14ac:dyDescent="0.3">
      <c r="A23081">
        <v>1928</v>
      </c>
      <c r="B23081" t="s">
        <v>135529</v>
      </c>
      <c r="C23081" t="s">
        <v>23541</v>
      </c>
      <c r="D23081">
        <v>1</v>
      </c>
      <c r="E23081" t="s">
        <v>23542</v>
      </c>
      <c r="F23081" t="s">
        <v>9111</v>
      </c>
      <c r="G23081" t="s">
        <v>16</v>
      </c>
      <c r="H23081" t="s">
        <v>16</v>
      </c>
      <c r="I23081" t="s">
        <v>23543</v>
      </c>
      <c r="J23081">
        <v>180</v>
      </c>
      <c r="K23081" t="s">
        <v>23544</v>
      </c>
    </row>
    <row r="23082" spans="1:11" x14ac:dyDescent="0.3">
      <c r="A23082">
        <v>1928</v>
      </c>
      <c r="B23082" t="s">
        <v>134080</v>
      </c>
      <c r="C23082" t="s">
        <v>23549</v>
      </c>
      <c r="D23082">
        <v>1</v>
      </c>
      <c r="E23082" t="s">
        <v>134081</v>
      </c>
      <c r="F23082" t="s">
        <v>9111</v>
      </c>
      <c r="G23082" t="s">
        <v>16</v>
      </c>
      <c r="H23082" t="s">
        <v>16</v>
      </c>
      <c r="I23082" t="s">
        <v>23550</v>
      </c>
      <c r="J23082">
        <v>60</v>
      </c>
      <c r="K23082" t="s">
        <v>23551</v>
      </c>
    </row>
    <row r="23083" spans="1:11" x14ac:dyDescent="0.3">
      <c r="A23083">
        <v>1928</v>
      </c>
      <c r="B23083" t="s">
        <v>132315</v>
      </c>
      <c r="C23083" t="s">
        <v>25677</v>
      </c>
      <c r="D23083">
        <v>1</v>
      </c>
      <c r="E23083" t="s">
        <v>132316</v>
      </c>
      <c r="F23083" t="s">
        <v>9111</v>
      </c>
      <c r="G23083" t="s">
        <v>16</v>
      </c>
      <c r="H23083" t="s">
        <v>16</v>
      </c>
      <c r="I23083" t="s">
        <v>25678</v>
      </c>
      <c r="J23083">
        <v>443</v>
      </c>
      <c r="K23083" t="s">
        <v>25679</v>
      </c>
    </row>
    <row r="23084" spans="1:11" x14ac:dyDescent="0.3">
      <c r="A23084">
        <v>1928</v>
      </c>
      <c r="B23084" t="s">
        <v>132309</v>
      </c>
      <c r="C23084" t="s">
        <v>25680</v>
      </c>
      <c r="D23084">
        <v>1</v>
      </c>
      <c r="E23084" t="s">
        <v>25681</v>
      </c>
      <c r="F23084" t="s">
        <v>9111</v>
      </c>
      <c r="G23084" t="s">
        <v>16</v>
      </c>
      <c r="H23084" t="s">
        <v>16</v>
      </c>
      <c r="I23084" t="s">
        <v>25682</v>
      </c>
      <c r="J23084">
        <v>1490</v>
      </c>
      <c r="K23084" t="s">
        <v>25683</v>
      </c>
    </row>
    <row r="23085" spans="1:11" x14ac:dyDescent="0.3">
      <c r="A23085">
        <v>1928</v>
      </c>
      <c r="B23085" t="s">
        <v>145875</v>
      </c>
      <c r="C23085" t="s">
        <v>25684</v>
      </c>
      <c r="D23085">
        <v>1</v>
      </c>
      <c r="E23085" t="s">
        <v>145876</v>
      </c>
      <c r="F23085" t="s">
        <v>9111</v>
      </c>
      <c r="G23085" t="s">
        <v>16</v>
      </c>
      <c r="H23085" t="s">
        <v>16</v>
      </c>
      <c r="I23085" t="s">
        <v>25685</v>
      </c>
      <c r="J23085">
        <v>97</v>
      </c>
      <c r="K23085" t="s">
        <v>25686</v>
      </c>
    </row>
    <row r="23086" spans="1:11" x14ac:dyDescent="0.3">
      <c r="A23086">
        <v>1928</v>
      </c>
      <c r="B23086" t="s">
        <v>130797</v>
      </c>
      <c r="C23086" t="s">
        <v>26676</v>
      </c>
      <c r="D23086">
        <v>1</v>
      </c>
      <c r="E23086" t="s">
        <v>130798</v>
      </c>
      <c r="F23086" t="s">
        <v>9111</v>
      </c>
      <c r="G23086" t="s">
        <v>16</v>
      </c>
      <c r="H23086" t="s">
        <v>16</v>
      </c>
      <c r="I23086" t="s">
        <v>26671</v>
      </c>
      <c r="J23086">
        <v>84</v>
      </c>
      <c r="K23086" t="s">
        <v>26677</v>
      </c>
    </row>
    <row r="23087" spans="1:11" x14ac:dyDescent="0.3">
      <c r="A23087">
        <v>1928</v>
      </c>
      <c r="B23087" t="s">
        <v>130799</v>
      </c>
      <c r="C23087" t="s">
        <v>26750</v>
      </c>
      <c r="D23087">
        <v>1</v>
      </c>
      <c r="E23087" t="s">
        <v>130800</v>
      </c>
      <c r="F23087" t="s">
        <v>9111</v>
      </c>
      <c r="G23087" t="s">
        <v>16</v>
      </c>
      <c r="H23087" t="s">
        <v>16</v>
      </c>
      <c r="I23087" t="s">
        <v>26745</v>
      </c>
      <c r="J23087">
        <v>78</v>
      </c>
      <c r="K23087" t="s">
        <v>26751</v>
      </c>
    </row>
    <row r="23088" spans="1:11" x14ac:dyDescent="0.3">
      <c r="A23088">
        <v>1928</v>
      </c>
      <c r="B23088" t="s">
        <v>141694</v>
      </c>
      <c r="C23088" t="s">
        <v>27174</v>
      </c>
      <c r="D23088">
        <v>1</v>
      </c>
      <c r="E23088" t="s">
        <v>27175</v>
      </c>
      <c r="F23088" t="s">
        <v>9111</v>
      </c>
      <c r="G23088" t="s">
        <v>16</v>
      </c>
      <c r="H23088" t="s">
        <v>16</v>
      </c>
      <c r="I23088" t="s">
        <v>27166</v>
      </c>
      <c r="J23088">
        <v>114</v>
      </c>
      <c r="K23088" t="s">
        <v>27176</v>
      </c>
    </row>
    <row r="23089" spans="1:11" x14ac:dyDescent="0.3">
      <c r="A23089">
        <v>1928</v>
      </c>
      <c r="B23089" t="s">
        <v>27519</v>
      </c>
      <c r="C23089" t="s">
        <v>27520</v>
      </c>
      <c r="D23089">
        <v>1</v>
      </c>
      <c r="E23089" t="s">
        <v>27521</v>
      </c>
      <c r="F23089" t="s">
        <v>9111</v>
      </c>
      <c r="G23089" t="s">
        <v>16</v>
      </c>
      <c r="H23089" t="s">
        <v>27522</v>
      </c>
      <c r="I23089" t="s">
        <v>27523</v>
      </c>
      <c r="J23089">
        <v>100</v>
      </c>
      <c r="K23089" t="s">
        <v>27524</v>
      </c>
    </row>
    <row r="23090" spans="1:11" x14ac:dyDescent="0.3">
      <c r="A23090">
        <v>1928</v>
      </c>
      <c r="B23090" t="s">
        <v>145711</v>
      </c>
      <c r="C23090" t="s">
        <v>28023</v>
      </c>
      <c r="D23090">
        <v>1</v>
      </c>
      <c r="E23090" t="s">
        <v>28024</v>
      </c>
      <c r="F23090" t="s">
        <v>9111</v>
      </c>
      <c r="G23090" t="s">
        <v>16</v>
      </c>
      <c r="H23090" t="s">
        <v>16</v>
      </c>
      <c r="I23090" t="s">
        <v>28025</v>
      </c>
      <c r="J23090">
        <v>56</v>
      </c>
      <c r="K23090" t="s">
        <v>28026</v>
      </c>
    </row>
    <row r="23091" spans="1:11" x14ac:dyDescent="0.3">
      <c r="A23091">
        <v>1928</v>
      </c>
      <c r="B23091" t="s">
        <v>145712</v>
      </c>
      <c r="C23091" t="s">
        <v>28045</v>
      </c>
      <c r="D23091">
        <v>1</v>
      </c>
      <c r="E23091" t="s">
        <v>28046</v>
      </c>
      <c r="F23091" t="s">
        <v>9111</v>
      </c>
      <c r="G23091" t="s">
        <v>16</v>
      </c>
      <c r="H23091" t="s">
        <v>16</v>
      </c>
      <c r="I23091" t="s">
        <v>28047</v>
      </c>
      <c r="J23091">
        <v>31</v>
      </c>
      <c r="K23091" t="s">
        <v>28048</v>
      </c>
    </row>
    <row r="23092" spans="1:11" x14ac:dyDescent="0.3">
      <c r="A23092">
        <v>1928</v>
      </c>
      <c r="B23092" t="s">
        <v>28395</v>
      </c>
      <c r="C23092" t="s">
        <v>28396</v>
      </c>
      <c r="D23092">
        <v>1</v>
      </c>
      <c r="E23092" t="s">
        <v>28397</v>
      </c>
      <c r="F23092" t="s">
        <v>9111</v>
      </c>
      <c r="G23092" t="s">
        <v>28398</v>
      </c>
      <c r="H23092" t="s">
        <v>16</v>
      </c>
      <c r="I23092" t="s">
        <v>28399</v>
      </c>
      <c r="J23092">
        <v>116</v>
      </c>
      <c r="K23092" t="s">
        <v>28400</v>
      </c>
    </row>
    <row r="23093" spans="1:11" x14ac:dyDescent="0.3">
      <c r="A23093">
        <v>1928</v>
      </c>
      <c r="B23093" t="s">
        <v>29811</v>
      </c>
      <c r="C23093" t="s">
        <v>29812</v>
      </c>
      <c r="D23093">
        <v>1</v>
      </c>
      <c r="E23093" t="s">
        <v>29813</v>
      </c>
      <c r="F23093" t="s">
        <v>9111</v>
      </c>
      <c r="G23093" t="s">
        <v>7858</v>
      </c>
      <c r="H23093" t="s">
        <v>16</v>
      </c>
      <c r="I23093" t="s">
        <v>29814</v>
      </c>
      <c r="J23093">
        <v>212</v>
      </c>
      <c r="K23093" t="s">
        <v>29815</v>
      </c>
    </row>
    <row r="23094" spans="1:11" x14ac:dyDescent="0.3">
      <c r="A23094">
        <v>1928</v>
      </c>
      <c r="B23094" t="s">
        <v>29837</v>
      </c>
      <c r="C23094" t="s">
        <v>29838</v>
      </c>
      <c r="D23094">
        <v>1</v>
      </c>
      <c r="E23094" t="s">
        <v>29839</v>
      </c>
      <c r="F23094" t="s">
        <v>9111</v>
      </c>
      <c r="G23094" t="s">
        <v>7858</v>
      </c>
      <c r="H23094" t="s">
        <v>16</v>
      </c>
      <c r="I23094" t="s">
        <v>29840</v>
      </c>
      <c r="J23094">
        <v>624</v>
      </c>
      <c r="K23094" t="s">
        <v>29841</v>
      </c>
    </row>
    <row r="23095" spans="1:11" x14ac:dyDescent="0.3">
      <c r="A23095">
        <v>1928</v>
      </c>
      <c r="B23095" t="s">
        <v>145612</v>
      </c>
      <c r="C23095" t="s">
        <v>29991</v>
      </c>
      <c r="D23095">
        <v>1</v>
      </c>
      <c r="E23095" t="s">
        <v>29992</v>
      </c>
      <c r="F23095" t="s">
        <v>9111</v>
      </c>
      <c r="G23095" t="s">
        <v>16</v>
      </c>
      <c r="H23095" t="s">
        <v>16</v>
      </c>
      <c r="I23095" t="s">
        <v>29993</v>
      </c>
      <c r="J23095">
        <v>71</v>
      </c>
      <c r="K23095" t="s">
        <v>29994</v>
      </c>
    </row>
    <row r="23096" spans="1:11" x14ac:dyDescent="0.3">
      <c r="A23096">
        <v>1928</v>
      </c>
      <c r="B23096" t="s">
        <v>145613</v>
      </c>
      <c r="C23096" t="s">
        <v>29995</v>
      </c>
      <c r="D23096">
        <v>1</v>
      </c>
      <c r="E23096" t="s">
        <v>145614</v>
      </c>
      <c r="F23096" t="s">
        <v>9111</v>
      </c>
      <c r="G23096" t="s">
        <v>16</v>
      </c>
      <c r="H23096" t="s">
        <v>16</v>
      </c>
      <c r="I23096" t="s">
        <v>29996</v>
      </c>
      <c r="J23096">
        <v>112</v>
      </c>
      <c r="K23096" t="s">
        <v>29997</v>
      </c>
    </row>
    <row r="23097" spans="1:11" x14ac:dyDescent="0.3">
      <c r="A23097">
        <v>1928</v>
      </c>
      <c r="B23097" t="s">
        <v>145696</v>
      </c>
      <c r="C23097" t="s">
        <v>29998</v>
      </c>
      <c r="D23097">
        <v>1</v>
      </c>
      <c r="E23097" t="s">
        <v>29999</v>
      </c>
      <c r="F23097" t="s">
        <v>9111</v>
      </c>
      <c r="G23097" t="s">
        <v>16</v>
      </c>
      <c r="H23097" t="s">
        <v>16</v>
      </c>
      <c r="I23097" t="s">
        <v>30000</v>
      </c>
      <c r="J23097">
        <v>346</v>
      </c>
      <c r="K23097" t="s">
        <v>30001</v>
      </c>
    </row>
    <row r="23098" spans="1:11" x14ac:dyDescent="0.3">
      <c r="A23098">
        <v>1928</v>
      </c>
      <c r="B23098" t="s">
        <v>30259</v>
      </c>
      <c r="C23098" t="s">
        <v>30260</v>
      </c>
      <c r="D23098">
        <v>1</v>
      </c>
      <c r="E23098" t="s">
        <v>30261</v>
      </c>
      <c r="F23098" t="s">
        <v>9111</v>
      </c>
      <c r="G23098" t="s">
        <v>28398</v>
      </c>
      <c r="H23098" t="s">
        <v>30262</v>
      </c>
      <c r="I23098" t="s">
        <v>30263</v>
      </c>
      <c r="J23098">
        <v>40</v>
      </c>
      <c r="K23098" t="s">
        <v>30264</v>
      </c>
    </row>
    <row r="23099" spans="1:11" x14ac:dyDescent="0.3">
      <c r="A23099">
        <v>1928</v>
      </c>
      <c r="B23099" t="s">
        <v>30518</v>
      </c>
      <c r="C23099" t="s">
        <v>30519</v>
      </c>
      <c r="D23099">
        <v>1</v>
      </c>
      <c r="E23099" t="s">
        <v>30520</v>
      </c>
      <c r="F23099" t="s">
        <v>9111</v>
      </c>
      <c r="G23099" t="s">
        <v>28398</v>
      </c>
      <c r="H23099" t="s">
        <v>16</v>
      </c>
      <c r="I23099" t="s">
        <v>30521</v>
      </c>
      <c r="J23099">
        <v>163</v>
      </c>
      <c r="K23099" t="s">
        <v>30522</v>
      </c>
    </row>
    <row r="23100" spans="1:11" x14ac:dyDescent="0.3">
      <c r="A23100">
        <v>1928</v>
      </c>
      <c r="B23100" t="s">
        <v>31014</v>
      </c>
      <c r="C23100" t="s">
        <v>31015</v>
      </c>
      <c r="D23100">
        <v>1</v>
      </c>
      <c r="E23100" t="s">
        <v>31016</v>
      </c>
      <c r="F23100" t="s">
        <v>9111</v>
      </c>
      <c r="G23100" t="s">
        <v>29930</v>
      </c>
      <c r="H23100" t="s">
        <v>31017</v>
      </c>
      <c r="I23100" t="s">
        <v>31018</v>
      </c>
      <c r="J23100">
        <v>271</v>
      </c>
      <c r="K23100" t="s">
        <v>31019</v>
      </c>
    </row>
    <row r="23101" spans="1:11" x14ac:dyDescent="0.3">
      <c r="A23101">
        <v>1928</v>
      </c>
      <c r="B23101" t="s">
        <v>133133</v>
      </c>
      <c r="C23101" t="s">
        <v>31115</v>
      </c>
      <c r="D23101">
        <v>1</v>
      </c>
      <c r="E23101" t="s">
        <v>31116</v>
      </c>
      <c r="F23101" t="s">
        <v>9111</v>
      </c>
      <c r="G23101" t="s">
        <v>16</v>
      </c>
      <c r="H23101" t="s">
        <v>16</v>
      </c>
      <c r="I23101" t="s">
        <v>31117</v>
      </c>
      <c r="J23101">
        <v>162</v>
      </c>
      <c r="K23101" t="s">
        <v>31118</v>
      </c>
    </row>
    <row r="23102" spans="1:11" x14ac:dyDescent="0.3">
      <c r="A23102">
        <v>1928</v>
      </c>
      <c r="B23102" t="s">
        <v>31522</v>
      </c>
      <c r="C23102" t="s">
        <v>31523</v>
      </c>
      <c r="D23102">
        <v>1</v>
      </c>
      <c r="E23102" t="s">
        <v>31524</v>
      </c>
      <c r="F23102" t="s">
        <v>9111</v>
      </c>
      <c r="G23102" t="s">
        <v>16</v>
      </c>
      <c r="H23102" t="s">
        <v>16</v>
      </c>
      <c r="I23102" t="s">
        <v>31517</v>
      </c>
      <c r="J23102">
        <v>266</v>
      </c>
      <c r="K23102" t="s">
        <v>31525</v>
      </c>
    </row>
    <row r="23103" spans="1:11" x14ac:dyDescent="0.3">
      <c r="A23103">
        <v>1928</v>
      </c>
      <c r="B23103" t="s">
        <v>32387</v>
      </c>
      <c r="C23103" t="s">
        <v>32388</v>
      </c>
      <c r="D23103">
        <v>1</v>
      </c>
      <c r="E23103" t="s">
        <v>32389</v>
      </c>
      <c r="F23103" t="s">
        <v>9111</v>
      </c>
      <c r="G23103" t="s">
        <v>16</v>
      </c>
      <c r="H23103" t="s">
        <v>16</v>
      </c>
      <c r="I23103" t="s">
        <v>32390</v>
      </c>
      <c r="J23103">
        <v>242</v>
      </c>
      <c r="K23103" t="s">
        <v>32391</v>
      </c>
    </row>
    <row r="23104" spans="1:11" x14ac:dyDescent="0.3">
      <c r="A23104">
        <v>1928</v>
      </c>
      <c r="B23104" t="s">
        <v>32433</v>
      </c>
      <c r="C23104" t="s">
        <v>32434</v>
      </c>
      <c r="D23104">
        <v>1</v>
      </c>
      <c r="E23104" t="s">
        <v>32435</v>
      </c>
      <c r="F23104" t="s">
        <v>9111</v>
      </c>
      <c r="G23104" t="s">
        <v>9214</v>
      </c>
      <c r="H23104" t="s">
        <v>32436</v>
      </c>
      <c r="I23104" t="s">
        <v>32437</v>
      </c>
      <c r="J23104">
        <v>52</v>
      </c>
      <c r="K23104" t="s">
        <v>32438</v>
      </c>
    </row>
    <row r="23105" spans="1:11" x14ac:dyDescent="0.3">
      <c r="A23105">
        <v>1928</v>
      </c>
      <c r="B23105" t="s">
        <v>33135</v>
      </c>
      <c r="C23105" t="s">
        <v>33136</v>
      </c>
      <c r="D23105">
        <v>1</v>
      </c>
      <c r="E23105" t="s">
        <v>33137</v>
      </c>
      <c r="F23105" t="s">
        <v>9111</v>
      </c>
      <c r="G23105" t="s">
        <v>16</v>
      </c>
      <c r="H23105" t="s">
        <v>33138</v>
      </c>
      <c r="I23105" t="s">
        <v>33139</v>
      </c>
      <c r="J23105">
        <v>148</v>
      </c>
      <c r="K23105" t="s">
        <v>33140</v>
      </c>
    </row>
    <row r="23106" spans="1:11" x14ac:dyDescent="0.3">
      <c r="A23106">
        <v>1928</v>
      </c>
      <c r="B23106" t="s">
        <v>33227</v>
      </c>
      <c r="C23106" t="s">
        <v>33228</v>
      </c>
      <c r="D23106">
        <v>1</v>
      </c>
      <c r="E23106" t="s">
        <v>33229</v>
      </c>
      <c r="F23106" t="s">
        <v>9111</v>
      </c>
      <c r="G23106" t="s">
        <v>28398</v>
      </c>
      <c r="H23106" t="s">
        <v>33230</v>
      </c>
      <c r="I23106" t="s">
        <v>33231</v>
      </c>
      <c r="J23106">
        <v>77</v>
      </c>
      <c r="K23106" t="s">
        <v>33232</v>
      </c>
    </row>
    <row r="23107" spans="1:11" x14ac:dyDescent="0.3">
      <c r="A23107">
        <v>1928</v>
      </c>
      <c r="B23107" t="s">
        <v>34144</v>
      </c>
      <c r="C23107" t="s">
        <v>34145</v>
      </c>
      <c r="D23107">
        <v>1</v>
      </c>
      <c r="E23107" t="s">
        <v>34146</v>
      </c>
      <c r="F23107" t="s">
        <v>9111</v>
      </c>
      <c r="G23107" t="s">
        <v>16</v>
      </c>
      <c r="H23107" t="s">
        <v>34147</v>
      </c>
      <c r="I23107" t="s">
        <v>34148</v>
      </c>
      <c r="J23107">
        <v>190</v>
      </c>
      <c r="K23107" t="s">
        <v>34149</v>
      </c>
    </row>
    <row r="23108" spans="1:11" x14ac:dyDescent="0.3">
      <c r="A23108">
        <v>1928</v>
      </c>
      <c r="B23108" t="s">
        <v>34333</v>
      </c>
      <c r="C23108" t="s">
        <v>34334</v>
      </c>
      <c r="D23108">
        <v>1</v>
      </c>
      <c r="E23108" t="s">
        <v>34335</v>
      </c>
      <c r="F23108" t="s">
        <v>9111</v>
      </c>
      <c r="G23108" t="s">
        <v>34336</v>
      </c>
      <c r="H23108" t="s">
        <v>34337</v>
      </c>
      <c r="I23108" t="s">
        <v>34338</v>
      </c>
      <c r="J23108">
        <v>180</v>
      </c>
      <c r="K23108" t="s">
        <v>34339</v>
      </c>
    </row>
    <row r="23109" spans="1:11" x14ac:dyDescent="0.3">
      <c r="A23109">
        <v>1928</v>
      </c>
      <c r="B23109" t="s">
        <v>34390</v>
      </c>
      <c r="C23109" t="s">
        <v>34391</v>
      </c>
      <c r="D23109">
        <v>1</v>
      </c>
      <c r="E23109" t="s">
        <v>34392</v>
      </c>
      <c r="F23109" t="s">
        <v>9111</v>
      </c>
      <c r="G23109" t="s">
        <v>16</v>
      </c>
      <c r="H23109" t="s">
        <v>34393</v>
      </c>
      <c r="I23109" t="s">
        <v>34394</v>
      </c>
      <c r="J23109">
        <v>42</v>
      </c>
      <c r="K23109" t="s">
        <v>34395</v>
      </c>
    </row>
    <row r="23110" spans="1:11" x14ac:dyDescent="0.3">
      <c r="A23110">
        <v>1928</v>
      </c>
      <c r="B23110" t="s">
        <v>35679</v>
      </c>
      <c r="C23110" t="s">
        <v>35680</v>
      </c>
      <c r="D23110">
        <v>1</v>
      </c>
      <c r="E23110" t="s">
        <v>35681</v>
      </c>
      <c r="F23110" t="s">
        <v>9111</v>
      </c>
      <c r="G23110" t="s">
        <v>28398</v>
      </c>
      <c r="H23110" t="s">
        <v>16</v>
      </c>
      <c r="I23110" t="s">
        <v>35682</v>
      </c>
      <c r="J23110">
        <v>32</v>
      </c>
      <c r="K23110" t="s">
        <v>35683</v>
      </c>
    </row>
    <row r="23111" spans="1:11" x14ac:dyDescent="0.3">
      <c r="A23111">
        <v>1928</v>
      </c>
      <c r="B23111" t="s">
        <v>36212</v>
      </c>
      <c r="C23111" t="s">
        <v>36213</v>
      </c>
      <c r="D23111">
        <v>1</v>
      </c>
      <c r="E23111" t="s">
        <v>36214</v>
      </c>
      <c r="F23111" t="s">
        <v>9111</v>
      </c>
      <c r="G23111" t="s">
        <v>7858</v>
      </c>
      <c r="H23111" t="s">
        <v>36215</v>
      </c>
      <c r="I23111" t="s">
        <v>36216</v>
      </c>
      <c r="J23111">
        <v>60</v>
      </c>
      <c r="K23111" t="s">
        <v>36217</v>
      </c>
    </row>
    <row r="23112" spans="1:11" x14ac:dyDescent="0.3">
      <c r="A23112">
        <v>1928</v>
      </c>
      <c r="B23112" t="s">
        <v>36468</v>
      </c>
      <c r="C23112" t="s">
        <v>36469</v>
      </c>
      <c r="D23112">
        <v>1</v>
      </c>
      <c r="E23112" t="s">
        <v>36470</v>
      </c>
      <c r="F23112" t="s">
        <v>9111</v>
      </c>
      <c r="G23112" t="s">
        <v>26524</v>
      </c>
      <c r="H23112" t="s">
        <v>36465</v>
      </c>
      <c r="I23112" t="s">
        <v>36471</v>
      </c>
      <c r="J23112">
        <v>18</v>
      </c>
      <c r="K23112" t="s">
        <v>36472</v>
      </c>
    </row>
    <row r="23113" spans="1:11" x14ac:dyDescent="0.3">
      <c r="A23113">
        <v>1928</v>
      </c>
      <c r="B23113" t="s">
        <v>36630</v>
      </c>
      <c r="C23113" t="s">
        <v>36631</v>
      </c>
      <c r="D23113">
        <v>1</v>
      </c>
      <c r="E23113" t="s">
        <v>36632</v>
      </c>
      <c r="F23113" t="s">
        <v>9111</v>
      </c>
      <c r="G23113" t="s">
        <v>7858</v>
      </c>
      <c r="H23113" t="s">
        <v>36633</v>
      </c>
      <c r="I23113" t="s">
        <v>36634</v>
      </c>
      <c r="J23113">
        <v>128</v>
      </c>
      <c r="K23113" t="s">
        <v>36635</v>
      </c>
    </row>
    <row r="23114" spans="1:11" x14ac:dyDescent="0.3">
      <c r="A23114">
        <v>1928</v>
      </c>
      <c r="B23114" t="s">
        <v>37103</v>
      </c>
      <c r="C23114" t="s">
        <v>37104</v>
      </c>
      <c r="D23114">
        <v>1</v>
      </c>
      <c r="E23114" t="s">
        <v>37105</v>
      </c>
      <c r="F23114" t="s">
        <v>9111</v>
      </c>
      <c r="G23114" t="s">
        <v>16</v>
      </c>
      <c r="H23114" t="s">
        <v>37106</v>
      </c>
      <c r="I23114" t="s">
        <v>37107</v>
      </c>
      <c r="J23114">
        <v>34</v>
      </c>
      <c r="K23114" t="s">
        <v>37108</v>
      </c>
    </row>
    <row r="23115" spans="1:11" x14ac:dyDescent="0.3">
      <c r="A23115">
        <v>1928</v>
      </c>
      <c r="B23115" t="s">
        <v>38287</v>
      </c>
      <c r="C23115" t="s">
        <v>38288</v>
      </c>
      <c r="D23115">
        <v>1</v>
      </c>
      <c r="E23115" t="s">
        <v>38289</v>
      </c>
      <c r="F23115" t="s">
        <v>9111</v>
      </c>
      <c r="G23115" t="s">
        <v>1815</v>
      </c>
      <c r="H23115" t="s">
        <v>16</v>
      </c>
      <c r="I23115" t="s">
        <v>38290</v>
      </c>
      <c r="J23115">
        <v>34</v>
      </c>
      <c r="K23115" t="s">
        <v>38291</v>
      </c>
    </row>
    <row r="23116" spans="1:11" x14ac:dyDescent="0.3">
      <c r="A23116">
        <v>1928</v>
      </c>
      <c r="B23116" t="s">
        <v>38380</v>
      </c>
      <c r="C23116" t="s">
        <v>38381</v>
      </c>
      <c r="D23116">
        <v>1</v>
      </c>
      <c r="E23116" t="s">
        <v>38382</v>
      </c>
      <c r="F23116" t="s">
        <v>9111</v>
      </c>
      <c r="G23116" t="s">
        <v>38383</v>
      </c>
      <c r="H23116" t="s">
        <v>16</v>
      </c>
      <c r="I23116" t="s">
        <v>38384</v>
      </c>
      <c r="J23116">
        <v>34</v>
      </c>
      <c r="K23116" t="s">
        <v>38385</v>
      </c>
    </row>
    <row r="23117" spans="1:11" x14ac:dyDescent="0.3">
      <c r="A23117">
        <v>1928</v>
      </c>
      <c r="B23117" t="s">
        <v>38486</v>
      </c>
      <c r="C23117" t="s">
        <v>38487</v>
      </c>
      <c r="D23117">
        <v>1</v>
      </c>
      <c r="E23117" t="s">
        <v>38488</v>
      </c>
      <c r="F23117" t="s">
        <v>9111</v>
      </c>
      <c r="G23117" t="s">
        <v>33550</v>
      </c>
      <c r="H23117" t="s">
        <v>38489</v>
      </c>
      <c r="I23117" t="s">
        <v>38490</v>
      </c>
      <c r="J23117">
        <v>180</v>
      </c>
      <c r="K23117" t="s">
        <v>38491</v>
      </c>
    </row>
    <row r="23118" spans="1:11" x14ac:dyDescent="0.3">
      <c r="A23118">
        <v>1928</v>
      </c>
      <c r="B23118" t="s">
        <v>39081</v>
      </c>
      <c r="C23118" t="s">
        <v>39082</v>
      </c>
      <c r="D23118">
        <v>1</v>
      </c>
      <c r="E23118" t="s">
        <v>39083</v>
      </c>
      <c r="F23118" t="s">
        <v>9111</v>
      </c>
      <c r="G23118" t="s">
        <v>28398</v>
      </c>
      <c r="H23118" t="s">
        <v>16</v>
      </c>
      <c r="I23118" t="s">
        <v>39084</v>
      </c>
      <c r="J23118">
        <v>46</v>
      </c>
      <c r="K23118" t="s">
        <v>39085</v>
      </c>
    </row>
    <row r="23119" spans="1:11" x14ac:dyDescent="0.3">
      <c r="A23119">
        <v>1928</v>
      </c>
      <c r="B23119" t="s">
        <v>40076</v>
      </c>
      <c r="C23119" t="s">
        <v>40077</v>
      </c>
      <c r="D23119">
        <v>1</v>
      </c>
      <c r="E23119" t="s">
        <v>40078</v>
      </c>
      <c r="F23119" t="s">
        <v>9111</v>
      </c>
      <c r="G23119" t="s">
        <v>16</v>
      </c>
      <c r="H23119" t="s">
        <v>40073</v>
      </c>
      <c r="I23119" t="s">
        <v>40079</v>
      </c>
      <c r="J23119">
        <v>156</v>
      </c>
      <c r="K23119" t="s">
        <v>40080</v>
      </c>
    </row>
    <row r="23120" spans="1:11" x14ac:dyDescent="0.3">
      <c r="A23120">
        <v>1928</v>
      </c>
      <c r="B23120" t="s">
        <v>40685</v>
      </c>
      <c r="C23120" t="s">
        <v>40686</v>
      </c>
      <c r="D23120">
        <v>1</v>
      </c>
      <c r="E23120" t="s">
        <v>40687</v>
      </c>
      <c r="F23120" t="s">
        <v>9111</v>
      </c>
      <c r="G23120" t="s">
        <v>29930</v>
      </c>
      <c r="H23120" t="s">
        <v>40672</v>
      </c>
      <c r="I23120" t="s">
        <v>40688</v>
      </c>
      <c r="J23120">
        <v>76</v>
      </c>
      <c r="K23120" t="s">
        <v>40689</v>
      </c>
    </row>
    <row r="23121" spans="1:11" x14ac:dyDescent="0.3">
      <c r="A23121">
        <v>1928</v>
      </c>
      <c r="B23121" t="s">
        <v>40855</v>
      </c>
      <c r="C23121" t="s">
        <v>40856</v>
      </c>
      <c r="D23121">
        <v>1</v>
      </c>
      <c r="E23121" t="s">
        <v>40857</v>
      </c>
      <c r="F23121" t="s">
        <v>9111</v>
      </c>
      <c r="G23121" t="s">
        <v>33144</v>
      </c>
      <c r="H23121" t="s">
        <v>40858</v>
      </c>
      <c r="I23121" t="s">
        <v>40859</v>
      </c>
      <c r="J23121">
        <v>100</v>
      </c>
      <c r="K23121" t="s">
        <v>40860</v>
      </c>
    </row>
    <row r="23122" spans="1:11" x14ac:dyDescent="0.3">
      <c r="A23122">
        <v>1928</v>
      </c>
      <c r="B23122" t="s">
        <v>41176</v>
      </c>
      <c r="C23122" t="s">
        <v>41177</v>
      </c>
      <c r="D23122">
        <v>1</v>
      </c>
      <c r="E23122" t="s">
        <v>41178</v>
      </c>
      <c r="F23122" t="s">
        <v>9111</v>
      </c>
      <c r="G23122" t="s">
        <v>32923</v>
      </c>
      <c r="H23122" t="s">
        <v>41173</v>
      </c>
      <c r="I23122" t="s">
        <v>41179</v>
      </c>
      <c r="J23122">
        <v>32</v>
      </c>
      <c r="K23122" t="s">
        <v>41180</v>
      </c>
    </row>
    <row r="23123" spans="1:11" x14ac:dyDescent="0.3">
      <c r="A23123">
        <v>1928</v>
      </c>
      <c r="B23123" t="s">
        <v>41201</v>
      </c>
      <c r="C23123" t="s">
        <v>41202</v>
      </c>
      <c r="D23123">
        <v>1</v>
      </c>
      <c r="E23123" t="s">
        <v>41203</v>
      </c>
      <c r="F23123" t="s">
        <v>9111</v>
      </c>
      <c r="G23123" t="s">
        <v>32923</v>
      </c>
      <c r="H23123" t="s">
        <v>41173</v>
      </c>
      <c r="I23123" t="s">
        <v>41204</v>
      </c>
      <c r="J23123">
        <v>56</v>
      </c>
      <c r="K23123" t="s">
        <v>41205</v>
      </c>
    </row>
    <row r="23124" spans="1:11" x14ac:dyDescent="0.3">
      <c r="A23124">
        <v>1928</v>
      </c>
      <c r="B23124" t="s">
        <v>41426</v>
      </c>
      <c r="C23124" t="s">
        <v>41427</v>
      </c>
      <c r="D23124">
        <v>1</v>
      </c>
      <c r="E23124" t="s">
        <v>41428</v>
      </c>
      <c r="F23124" t="s">
        <v>9111</v>
      </c>
      <c r="G23124" t="s">
        <v>7858</v>
      </c>
      <c r="H23124" t="s">
        <v>41398</v>
      </c>
      <c r="I23124" t="s">
        <v>41429</v>
      </c>
      <c r="J23124">
        <v>276</v>
      </c>
      <c r="K23124" t="s">
        <v>41430</v>
      </c>
    </row>
    <row r="23125" spans="1:11" x14ac:dyDescent="0.3">
      <c r="A23125">
        <v>1928</v>
      </c>
      <c r="B23125" t="s">
        <v>41486</v>
      </c>
      <c r="C23125" t="s">
        <v>41487</v>
      </c>
      <c r="D23125">
        <v>1</v>
      </c>
      <c r="E23125" t="s">
        <v>41488</v>
      </c>
      <c r="F23125" t="s">
        <v>9111</v>
      </c>
      <c r="G23125" t="s">
        <v>16</v>
      </c>
      <c r="H23125" t="s">
        <v>41398</v>
      </c>
      <c r="I23125" t="s">
        <v>41489</v>
      </c>
      <c r="J23125">
        <v>28</v>
      </c>
      <c r="K23125" t="s">
        <v>41490</v>
      </c>
    </row>
    <row r="23126" spans="1:11" x14ac:dyDescent="0.3">
      <c r="A23126">
        <v>1928</v>
      </c>
      <c r="B23126" t="s">
        <v>41491</v>
      </c>
      <c r="C23126" t="s">
        <v>41492</v>
      </c>
      <c r="D23126">
        <v>1</v>
      </c>
      <c r="E23126" t="s">
        <v>41493</v>
      </c>
      <c r="F23126" t="s">
        <v>9111</v>
      </c>
      <c r="G23126" t="s">
        <v>16</v>
      </c>
      <c r="H23126" t="s">
        <v>41398</v>
      </c>
      <c r="I23126" t="s">
        <v>41494</v>
      </c>
      <c r="J23126">
        <v>67</v>
      </c>
      <c r="K23126" t="s">
        <v>41495</v>
      </c>
    </row>
    <row r="23127" spans="1:11" x14ac:dyDescent="0.3">
      <c r="A23127">
        <v>1928</v>
      </c>
      <c r="B23127" t="s">
        <v>41506</v>
      </c>
      <c r="C23127" t="s">
        <v>41507</v>
      </c>
      <c r="D23127">
        <v>1</v>
      </c>
      <c r="E23127" t="s">
        <v>41508</v>
      </c>
      <c r="F23127" t="s">
        <v>9111</v>
      </c>
      <c r="G23127" t="s">
        <v>9207</v>
      </c>
      <c r="H23127" t="s">
        <v>41398</v>
      </c>
      <c r="I23127" t="s">
        <v>41509</v>
      </c>
      <c r="J23127">
        <v>76</v>
      </c>
      <c r="K23127" t="s">
        <v>41510</v>
      </c>
    </row>
    <row r="23128" spans="1:11" x14ac:dyDescent="0.3">
      <c r="A23128">
        <v>1928</v>
      </c>
      <c r="B23128" t="s">
        <v>41611</v>
      </c>
      <c r="C23128" t="s">
        <v>41612</v>
      </c>
      <c r="D23128">
        <v>1</v>
      </c>
      <c r="E23128" t="s">
        <v>41613</v>
      </c>
      <c r="F23128" t="s">
        <v>9111</v>
      </c>
      <c r="G23128" t="s">
        <v>7858</v>
      </c>
      <c r="H23128" t="s">
        <v>41398</v>
      </c>
      <c r="I23128" t="s">
        <v>41614</v>
      </c>
      <c r="J23128">
        <v>60</v>
      </c>
      <c r="K23128" t="s">
        <v>41615</v>
      </c>
    </row>
    <row r="23129" spans="1:11" x14ac:dyDescent="0.3">
      <c r="A23129">
        <v>1928</v>
      </c>
      <c r="B23129" t="s">
        <v>41631</v>
      </c>
      <c r="C23129" t="s">
        <v>41632</v>
      </c>
      <c r="D23129">
        <v>1</v>
      </c>
      <c r="E23129" t="s">
        <v>41633</v>
      </c>
      <c r="F23129" t="s">
        <v>9111</v>
      </c>
      <c r="G23129" t="s">
        <v>9207</v>
      </c>
      <c r="H23129" t="s">
        <v>41398</v>
      </c>
      <c r="I23129" t="s">
        <v>41634</v>
      </c>
      <c r="J23129">
        <v>56</v>
      </c>
      <c r="K23129" t="s">
        <v>41635</v>
      </c>
    </row>
    <row r="23130" spans="1:11" x14ac:dyDescent="0.3">
      <c r="A23130">
        <v>1928</v>
      </c>
      <c r="B23130" t="s">
        <v>41636</v>
      </c>
      <c r="C23130" t="s">
        <v>41637</v>
      </c>
      <c r="D23130">
        <v>1</v>
      </c>
      <c r="E23130" t="s">
        <v>41638</v>
      </c>
      <c r="F23130" t="s">
        <v>9111</v>
      </c>
      <c r="G23130" t="s">
        <v>7858</v>
      </c>
      <c r="H23130" t="s">
        <v>41398</v>
      </c>
      <c r="I23130" t="s">
        <v>41634</v>
      </c>
      <c r="J23130">
        <v>188</v>
      </c>
      <c r="K23130" t="s">
        <v>41639</v>
      </c>
    </row>
    <row r="23131" spans="1:11" x14ac:dyDescent="0.3">
      <c r="A23131">
        <v>1928</v>
      </c>
      <c r="B23131" t="s">
        <v>41665</v>
      </c>
      <c r="C23131" t="s">
        <v>41666</v>
      </c>
      <c r="D23131">
        <v>1</v>
      </c>
      <c r="E23131" t="s">
        <v>41667</v>
      </c>
      <c r="F23131" t="s">
        <v>9111</v>
      </c>
      <c r="G23131" t="s">
        <v>16</v>
      </c>
      <c r="H23131" t="s">
        <v>41398</v>
      </c>
      <c r="I23131" t="s">
        <v>41668</v>
      </c>
      <c r="J23131">
        <v>24</v>
      </c>
      <c r="K23131" t="s">
        <v>41669</v>
      </c>
    </row>
    <row r="23132" spans="1:11" x14ac:dyDescent="0.3">
      <c r="A23132">
        <v>1928</v>
      </c>
      <c r="B23132" t="s">
        <v>41759</v>
      </c>
      <c r="C23132" t="s">
        <v>41760</v>
      </c>
      <c r="D23132">
        <v>1</v>
      </c>
      <c r="E23132" t="s">
        <v>41761</v>
      </c>
      <c r="F23132" t="s">
        <v>9111</v>
      </c>
      <c r="G23132" t="s">
        <v>9207</v>
      </c>
      <c r="H23132" t="s">
        <v>41398</v>
      </c>
      <c r="I23132" t="s">
        <v>41762</v>
      </c>
      <c r="J23132">
        <v>220</v>
      </c>
      <c r="K23132" t="s">
        <v>41763</v>
      </c>
    </row>
    <row r="23133" spans="1:11" x14ac:dyDescent="0.3">
      <c r="A23133">
        <v>1928</v>
      </c>
      <c r="B23133" t="s">
        <v>41764</v>
      </c>
      <c r="C23133" t="s">
        <v>41765</v>
      </c>
      <c r="D23133">
        <v>1</v>
      </c>
      <c r="E23133" t="s">
        <v>41766</v>
      </c>
      <c r="F23133" t="s">
        <v>9111</v>
      </c>
      <c r="G23133" t="s">
        <v>16</v>
      </c>
      <c r="H23133" t="s">
        <v>41398</v>
      </c>
      <c r="I23133" t="s">
        <v>41767</v>
      </c>
      <c r="J23133">
        <v>140</v>
      </c>
      <c r="K23133" t="s">
        <v>41768</v>
      </c>
    </row>
    <row r="23134" spans="1:11" x14ac:dyDescent="0.3">
      <c r="A23134">
        <v>1928</v>
      </c>
      <c r="B23134" t="s">
        <v>41814</v>
      </c>
      <c r="C23134" t="s">
        <v>41815</v>
      </c>
      <c r="D23134">
        <v>1</v>
      </c>
      <c r="E23134" t="s">
        <v>41816</v>
      </c>
      <c r="F23134" t="s">
        <v>9111</v>
      </c>
      <c r="G23134" t="s">
        <v>9207</v>
      </c>
      <c r="H23134" t="s">
        <v>41398</v>
      </c>
      <c r="I23134" t="s">
        <v>41817</v>
      </c>
      <c r="J23134">
        <v>108</v>
      </c>
      <c r="K23134" t="s">
        <v>41818</v>
      </c>
    </row>
    <row r="23135" spans="1:11" x14ac:dyDescent="0.3">
      <c r="A23135">
        <v>1928</v>
      </c>
      <c r="B23135" t="s">
        <v>41874</v>
      </c>
      <c r="C23135" t="s">
        <v>41875</v>
      </c>
      <c r="D23135">
        <v>1</v>
      </c>
      <c r="E23135" t="s">
        <v>41876</v>
      </c>
      <c r="F23135" t="s">
        <v>9111</v>
      </c>
      <c r="G23135" t="s">
        <v>16</v>
      </c>
      <c r="H23135" t="s">
        <v>41398</v>
      </c>
      <c r="I23135" t="s">
        <v>41877</v>
      </c>
      <c r="J23135">
        <v>400</v>
      </c>
      <c r="K23135" t="s">
        <v>41878</v>
      </c>
    </row>
    <row r="23136" spans="1:11" x14ac:dyDescent="0.3">
      <c r="A23136">
        <v>1928</v>
      </c>
      <c r="B23136" t="s">
        <v>41894</v>
      </c>
      <c r="C23136" t="s">
        <v>41895</v>
      </c>
      <c r="D23136">
        <v>1</v>
      </c>
      <c r="E23136" t="s">
        <v>41896</v>
      </c>
      <c r="F23136" t="s">
        <v>9111</v>
      </c>
      <c r="G23136" t="s">
        <v>16</v>
      </c>
      <c r="H23136" t="s">
        <v>41398</v>
      </c>
      <c r="I23136" t="s">
        <v>41897</v>
      </c>
      <c r="J23136">
        <v>108</v>
      </c>
      <c r="K23136" t="s">
        <v>41898</v>
      </c>
    </row>
    <row r="23137" spans="1:11" x14ac:dyDescent="0.3">
      <c r="A23137">
        <v>1928</v>
      </c>
      <c r="B23137" t="s">
        <v>42067</v>
      </c>
      <c r="C23137" t="s">
        <v>42068</v>
      </c>
      <c r="D23137">
        <v>1</v>
      </c>
      <c r="E23137" t="s">
        <v>42069</v>
      </c>
      <c r="F23137" t="s">
        <v>9111</v>
      </c>
      <c r="G23137" t="s">
        <v>29930</v>
      </c>
      <c r="H23137" t="s">
        <v>42070</v>
      </c>
      <c r="I23137" t="s">
        <v>42071</v>
      </c>
      <c r="J23137">
        <v>76</v>
      </c>
      <c r="K23137" t="s">
        <v>42072</v>
      </c>
    </row>
    <row r="23138" spans="1:11" x14ac:dyDescent="0.3">
      <c r="A23138">
        <v>1928</v>
      </c>
      <c r="B23138" t="s">
        <v>42079</v>
      </c>
      <c r="C23138" t="s">
        <v>42080</v>
      </c>
      <c r="D23138">
        <v>1</v>
      </c>
      <c r="E23138" t="s">
        <v>42081</v>
      </c>
      <c r="F23138" t="s">
        <v>9111</v>
      </c>
      <c r="G23138" t="s">
        <v>16</v>
      </c>
      <c r="H23138" t="s">
        <v>42082</v>
      </c>
      <c r="I23138" t="s">
        <v>42083</v>
      </c>
      <c r="J23138">
        <v>84</v>
      </c>
      <c r="K23138" t="s">
        <v>42084</v>
      </c>
    </row>
    <row r="23139" spans="1:11" x14ac:dyDescent="0.3">
      <c r="A23139">
        <v>1928</v>
      </c>
      <c r="B23139" t="s">
        <v>43172</v>
      </c>
      <c r="C23139" t="s">
        <v>43173</v>
      </c>
      <c r="D23139">
        <v>1</v>
      </c>
      <c r="E23139" t="s">
        <v>43174</v>
      </c>
      <c r="F23139" t="s">
        <v>9111</v>
      </c>
      <c r="G23139" t="s">
        <v>34993</v>
      </c>
      <c r="H23139" t="s">
        <v>43175</v>
      </c>
      <c r="I23139" t="s">
        <v>43176</v>
      </c>
      <c r="J23139">
        <v>28</v>
      </c>
      <c r="K23139" t="s">
        <v>43177</v>
      </c>
    </row>
    <row r="23140" spans="1:11" x14ac:dyDescent="0.3">
      <c r="A23140">
        <v>1928</v>
      </c>
      <c r="B23140" t="s">
        <v>44101</v>
      </c>
      <c r="C23140" t="s">
        <v>44102</v>
      </c>
      <c r="D23140">
        <v>1</v>
      </c>
      <c r="E23140" t="s">
        <v>44103</v>
      </c>
      <c r="F23140" t="s">
        <v>9111</v>
      </c>
      <c r="G23140" t="s">
        <v>16</v>
      </c>
      <c r="H23140" t="s">
        <v>16</v>
      </c>
      <c r="I23140" t="s">
        <v>44104</v>
      </c>
      <c r="J23140">
        <v>156</v>
      </c>
      <c r="K23140" t="s">
        <v>44105</v>
      </c>
    </row>
    <row r="23141" spans="1:11" x14ac:dyDescent="0.3">
      <c r="A23141">
        <v>1928</v>
      </c>
      <c r="B23141" t="s">
        <v>44988</v>
      </c>
      <c r="C23141" t="s">
        <v>44989</v>
      </c>
      <c r="D23141">
        <v>1</v>
      </c>
      <c r="E23141" t="s">
        <v>44990</v>
      </c>
      <c r="F23141" t="s">
        <v>9111</v>
      </c>
      <c r="G23141" t="s">
        <v>16</v>
      </c>
      <c r="H23141" t="s">
        <v>44991</v>
      </c>
      <c r="I23141" t="s">
        <v>44992</v>
      </c>
      <c r="J23141">
        <v>20</v>
      </c>
      <c r="K23141" t="s">
        <v>44993</v>
      </c>
    </row>
    <row r="23142" spans="1:11" x14ac:dyDescent="0.3">
      <c r="A23142">
        <v>1928</v>
      </c>
      <c r="B23142" t="s">
        <v>45818</v>
      </c>
      <c r="C23142" t="s">
        <v>45819</v>
      </c>
      <c r="D23142">
        <v>1</v>
      </c>
      <c r="E23142" t="s">
        <v>45820</v>
      </c>
      <c r="F23142" t="s">
        <v>9111</v>
      </c>
      <c r="G23142" t="s">
        <v>28465</v>
      </c>
      <c r="H23142" t="s">
        <v>45815</v>
      </c>
      <c r="I23142" t="s">
        <v>45821</v>
      </c>
      <c r="J23142">
        <v>216</v>
      </c>
      <c r="K23142" t="s">
        <v>45822</v>
      </c>
    </row>
    <row r="23143" spans="1:11" x14ac:dyDescent="0.3">
      <c r="A23143">
        <v>1928</v>
      </c>
      <c r="B23143" t="s">
        <v>46086</v>
      </c>
      <c r="C23143" t="s">
        <v>46087</v>
      </c>
      <c r="D23143">
        <v>1</v>
      </c>
      <c r="E23143" t="s">
        <v>46088</v>
      </c>
      <c r="F23143" t="s">
        <v>9111</v>
      </c>
      <c r="G23143" t="s">
        <v>10620</v>
      </c>
      <c r="H23143" t="s">
        <v>46089</v>
      </c>
      <c r="I23143" t="s">
        <v>46090</v>
      </c>
      <c r="J23143">
        <v>354</v>
      </c>
      <c r="K23143" t="s">
        <v>46091</v>
      </c>
    </row>
    <row r="23144" spans="1:11" x14ac:dyDescent="0.3">
      <c r="A23144">
        <v>1928</v>
      </c>
      <c r="B23144" t="s">
        <v>46102</v>
      </c>
      <c r="C23144" t="s">
        <v>46103</v>
      </c>
      <c r="D23144">
        <v>1</v>
      </c>
      <c r="E23144" t="s">
        <v>46104</v>
      </c>
      <c r="F23144" t="s">
        <v>9111</v>
      </c>
      <c r="G23144" t="s">
        <v>46105</v>
      </c>
      <c r="H23144" t="s">
        <v>46106</v>
      </c>
      <c r="I23144" t="s">
        <v>46107</v>
      </c>
      <c r="J23144">
        <v>124</v>
      </c>
      <c r="K23144" t="s">
        <v>46108</v>
      </c>
    </row>
    <row r="23145" spans="1:11" x14ac:dyDescent="0.3">
      <c r="A23145">
        <v>1928</v>
      </c>
      <c r="B23145" t="s">
        <v>46209</v>
      </c>
      <c r="C23145" t="s">
        <v>46210</v>
      </c>
      <c r="D23145">
        <v>1</v>
      </c>
      <c r="E23145" t="s">
        <v>46211</v>
      </c>
      <c r="F23145" t="s">
        <v>9111</v>
      </c>
      <c r="G23145" t="s">
        <v>16</v>
      </c>
      <c r="H23145" t="s">
        <v>46212</v>
      </c>
      <c r="I23145" t="s">
        <v>46213</v>
      </c>
      <c r="J23145">
        <v>104</v>
      </c>
      <c r="K23145" t="s">
        <v>46214</v>
      </c>
    </row>
    <row r="23146" spans="1:11" x14ac:dyDescent="0.3">
      <c r="A23146">
        <v>1928</v>
      </c>
      <c r="B23146" t="s">
        <v>46279</v>
      </c>
      <c r="C23146" t="s">
        <v>46280</v>
      </c>
      <c r="D23146">
        <v>1</v>
      </c>
      <c r="E23146" t="s">
        <v>46281</v>
      </c>
      <c r="F23146" t="s">
        <v>9111</v>
      </c>
      <c r="G23146" t="s">
        <v>33454</v>
      </c>
      <c r="H23146" t="s">
        <v>46282</v>
      </c>
      <c r="I23146" t="s">
        <v>46283</v>
      </c>
      <c r="J23146">
        <v>100</v>
      </c>
      <c r="K23146" t="s">
        <v>46284</v>
      </c>
    </row>
    <row r="23147" spans="1:11" x14ac:dyDescent="0.3">
      <c r="A23147">
        <v>1928</v>
      </c>
      <c r="B23147" t="s">
        <v>47253</v>
      </c>
      <c r="C23147" t="s">
        <v>47254</v>
      </c>
      <c r="D23147">
        <v>1</v>
      </c>
      <c r="E23147" t="s">
        <v>47255</v>
      </c>
      <c r="F23147" t="s">
        <v>9111</v>
      </c>
      <c r="G23147" t="s">
        <v>16</v>
      </c>
      <c r="H23147" t="s">
        <v>47256</v>
      </c>
      <c r="I23147" t="s">
        <v>47257</v>
      </c>
      <c r="J23147">
        <v>204</v>
      </c>
      <c r="K23147" t="s">
        <v>47258</v>
      </c>
    </row>
    <row r="23148" spans="1:11" x14ac:dyDescent="0.3">
      <c r="A23148">
        <v>1928</v>
      </c>
      <c r="B23148" t="s">
        <v>48290</v>
      </c>
      <c r="C23148" t="s">
        <v>48291</v>
      </c>
      <c r="D23148">
        <v>1</v>
      </c>
      <c r="E23148" t="s">
        <v>48292</v>
      </c>
      <c r="F23148" t="s">
        <v>9111</v>
      </c>
      <c r="G23148" t="s">
        <v>16</v>
      </c>
      <c r="H23148" t="s">
        <v>48293</v>
      </c>
      <c r="I23148" t="s">
        <v>48294</v>
      </c>
      <c r="J23148">
        <v>97</v>
      </c>
      <c r="K23148" t="s">
        <v>48295</v>
      </c>
    </row>
    <row r="23149" spans="1:11" x14ac:dyDescent="0.3">
      <c r="A23149">
        <v>1928</v>
      </c>
      <c r="B23149" t="s">
        <v>48469</v>
      </c>
      <c r="C23149" t="s">
        <v>48470</v>
      </c>
      <c r="D23149">
        <v>1</v>
      </c>
      <c r="E23149" t="s">
        <v>48471</v>
      </c>
      <c r="F23149" t="s">
        <v>9111</v>
      </c>
      <c r="G23149" t="s">
        <v>9189</v>
      </c>
      <c r="H23149" t="s">
        <v>48472</v>
      </c>
      <c r="I23149" t="s">
        <v>48473</v>
      </c>
      <c r="J23149">
        <v>244</v>
      </c>
      <c r="K23149" t="s">
        <v>48474</v>
      </c>
    </row>
    <row r="23150" spans="1:11" x14ac:dyDescent="0.3">
      <c r="A23150">
        <v>1928</v>
      </c>
      <c r="B23150" t="s">
        <v>48565</v>
      </c>
      <c r="C23150" t="s">
        <v>48566</v>
      </c>
      <c r="D23150">
        <v>1</v>
      </c>
      <c r="E23150" t="s">
        <v>48567</v>
      </c>
      <c r="F23150" t="s">
        <v>9111</v>
      </c>
      <c r="G23150" t="s">
        <v>16</v>
      </c>
      <c r="H23150" t="s">
        <v>16</v>
      </c>
      <c r="I23150" t="s">
        <v>48568</v>
      </c>
      <c r="J23150">
        <v>108</v>
      </c>
      <c r="K23150" t="s">
        <v>48569</v>
      </c>
    </row>
    <row r="23151" spans="1:11" x14ac:dyDescent="0.3">
      <c r="A23151">
        <v>1928</v>
      </c>
      <c r="B23151" t="s">
        <v>134804</v>
      </c>
      <c r="C23151" t="s">
        <v>49015</v>
      </c>
      <c r="D23151">
        <v>1</v>
      </c>
      <c r="E23151" t="s">
        <v>134805</v>
      </c>
      <c r="F23151" t="s">
        <v>9111</v>
      </c>
      <c r="G23151" t="s">
        <v>16</v>
      </c>
      <c r="H23151" t="s">
        <v>16</v>
      </c>
      <c r="I23151" t="s">
        <v>49016</v>
      </c>
      <c r="J23151">
        <v>48</v>
      </c>
      <c r="K23151" t="s">
        <v>49017</v>
      </c>
    </row>
    <row r="23152" spans="1:11" x14ac:dyDescent="0.3">
      <c r="A23152">
        <v>1928</v>
      </c>
      <c r="B23152" t="s">
        <v>146635</v>
      </c>
      <c r="C23152" t="s">
        <v>49280</v>
      </c>
      <c r="D23152">
        <v>1</v>
      </c>
      <c r="E23152" t="s">
        <v>49281</v>
      </c>
      <c r="F23152" t="s">
        <v>9111</v>
      </c>
      <c r="G23152" t="s">
        <v>16</v>
      </c>
      <c r="H23152" t="s">
        <v>16</v>
      </c>
      <c r="I23152" t="s">
        <v>48612</v>
      </c>
      <c r="J23152">
        <v>76</v>
      </c>
      <c r="K23152" t="s">
        <v>49282</v>
      </c>
    </row>
    <row r="23153" spans="1:11" x14ac:dyDescent="0.3">
      <c r="A23153">
        <v>1928</v>
      </c>
      <c r="B23153" t="s">
        <v>141073</v>
      </c>
      <c r="C23153" t="s">
        <v>49488</v>
      </c>
      <c r="D23153">
        <v>1</v>
      </c>
      <c r="E23153" t="s">
        <v>141074</v>
      </c>
      <c r="F23153" t="s">
        <v>9111</v>
      </c>
      <c r="G23153" t="s">
        <v>16</v>
      </c>
      <c r="H23153" t="s">
        <v>16</v>
      </c>
      <c r="I23153" t="s">
        <v>49489</v>
      </c>
      <c r="J23153">
        <v>134</v>
      </c>
      <c r="K23153" t="s">
        <v>49490</v>
      </c>
    </row>
    <row r="23154" spans="1:11" x14ac:dyDescent="0.3">
      <c r="A23154">
        <v>1928</v>
      </c>
      <c r="B23154" t="s">
        <v>130156</v>
      </c>
      <c r="C23154" t="s">
        <v>51117</v>
      </c>
      <c r="D23154">
        <v>1</v>
      </c>
      <c r="E23154" t="s">
        <v>130157</v>
      </c>
      <c r="F23154" t="s">
        <v>9111</v>
      </c>
      <c r="G23154" t="s">
        <v>16</v>
      </c>
      <c r="H23154" t="s">
        <v>16</v>
      </c>
      <c r="I23154" t="s">
        <v>50667</v>
      </c>
      <c r="J23154">
        <v>193</v>
      </c>
      <c r="K23154" t="s">
        <v>51118</v>
      </c>
    </row>
    <row r="23155" spans="1:11" x14ac:dyDescent="0.3">
      <c r="A23155">
        <v>1928</v>
      </c>
      <c r="B23155" t="s">
        <v>135718</v>
      </c>
      <c r="C23155" t="s">
        <v>51219</v>
      </c>
      <c r="D23155">
        <v>1</v>
      </c>
      <c r="E23155" t="s">
        <v>51220</v>
      </c>
      <c r="F23155" t="s">
        <v>9111</v>
      </c>
      <c r="G23155" t="s">
        <v>16</v>
      </c>
      <c r="H23155" t="s">
        <v>16</v>
      </c>
      <c r="I23155" t="s">
        <v>51221</v>
      </c>
      <c r="J23155">
        <v>96</v>
      </c>
      <c r="K23155" t="s">
        <v>51222</v>
      </c>
    </row>
    <row r="23156" spans="1:11" x14ac:dyDescent="0.3">
      <c r="A23156">
        <v>1928</v>
      </c>
      <c r="B23156" t="s">
        <v>135719</v>
      </c>
      <c r="C23156" t="s">
        <v>51223</v>
      </c>
      <c r="D23156">
        <v>1</v>
      </c>
      <c r="E23156" t="s">
        <v>135720</v>
      </c>
      <c r="F23156" t="s">
        <v>9111</v>
      </c>
      <c r="G23156" t="s">
        <v>16</v>
      </c>
      <c r="H23156" t="s">
        <v>16</v>
      </c>
      <c r="I23156" t="s">
        <v>51224</v>
      </c>
      <c r="J23156">
        <v>88</v>
      </c>
      <c r="K23156" t="s">
        <v>51225</v>
      </c>
    </row>
    <row r="23157" spans="1:11" x14ac:dyDescent="0.3">
      <c r="A23157">
        <v>1928</v>
      </c>
      <c r="B23157" t="s">
        <v>132196</v>
      </c>
      <c r="C23157" t="s">
        <v>51404</v>
      </c>
      <c r="D23157">
        <v>1</v>
      </c>
      <c r="E23157" t="s">
        <v>51405</v>
      </c>
      <c r="F23157" t="s">
        <v>9111</v>
      </c>
      <c r="G23157" t="s">
        <v>16</v>
      </c>
      <c r="H23157" t="s">
        <v>16</v>
      </c>
      <c r="I23157" t="s">
        <v>51406</v>
      </c>
      <c r="J23157">
        <v>178</v>
      </c>
      <c r="K23157" t="s">
        <v>51407</v>
      </c>
    </row>
    <row r="23158" spans="1:11" x14ac:dyDescent="0.3">
      <c r="A23158">
        <v>1928</v>
      </c>
      <c r="B23158" t="s">
        <v>145804</v>
      </c>
      <c r="C23158" t="s">
        <v>51417</v>
      </c>
      <c r="D23158">
        <v>1</v>
      </c>
      <c r="E23158" t="s">
        <v>51418</v>
      </c>
      <c r="F23158" t="s">
        <v>9111</v>
      </c>
      <c r="G23158" t="s">
        <v>16</v>
      </c>
      <c r="H23158" t="s">
        <v>16</v>
      </c>
      <c r="I23158" t="s">
        <v>51419</v>
      </c>
      <c r="J23158">
        <v>277</v>
      </c>
      <c r="K23158" t="s">
        <v>51420</v>
      </c>
    </row>
    <row r="23159" spans="1:11" x14ac:dyDescent="0.3">
      <c r="A23159">
        <v>1928</v>
      </c>
      <c r="B23159" t="s">
        <v>132197</v>
      </c>
      <c r="C23159" t="s">
        <v>51760</v>
      </c>
      <c r="D23159">
        <v>1</v>
      </c>
      <c r="E23159" t="s">
        <v>51761</v>
      </c>
      <c r="F23159" t="s">
        <v>9111</v>
      </c>
      <c r="G23159" t="s">
        <v>16</v>
      </c>
      <c r="H23159" t="s">
        <v>16</v>
      </c>
      <c r="I23159" t="s">
        <v>51762</v>
      </c>
      <c r="J23159">
        <v>94</v>
      </c>
      <c r="K23159" t="s">
        <v>51763</v>
      </c>
    </row>
    <row r="23160" spans="1:11" x14ac:dyDescent="0.3">
      <c r="A23160">
        <v>1928</v>
      </c>
      <c r="B23160" t="s">
        <v>133426</v>
      </c>
      <c r="C23160" t="s">
        <v>51917</v>
      </c>
      <c r="D23160">
        <v>1</v>
      </c>
      <c r="E23160" t="s">
        <v>51918</v>
      </c>
      <c r="F23160" t="s">
        <v>9111</v>
      </c>
      <c r="G23160" t="s">
        <v>16</v>
      </c>
      <c r="H23160" t="s">
        <v>16</v>
      </c>
      <c r="I23160" t="s">
        <v>51713</v>
      </c>
      <c r="J23160">
        <v>490</v>
      </c>
      <c r="K23160" t="s">
        <v>51919</v>
      </c>
    </row>
    <row r="23161" spans="1:11" x14ac:dyDescent="0.3">
      <c r="A23161">
        <v>1928</v>
      </c>
      <c r="B23161" t="s">
        <v>132198</v>
      </c>
      <c r="C23161" t="s">
        <v>52019</v>
      </c>
      <c r="D23161">
        <v>1</v>
      </c>
      <c r="E23161" t="s">
        <v>52020</v>
      </c>
      <c r="F23161" t="s">
        <v>9111</v>
      </c>
      <c r="G23161" t="s">
        <v>16</v>
      </c>
      <c r="H23161" t="s">
        <v>16</v>
      </c>
      <c r="I23161" t="s">
        <v>52021</v>
      </c>
      <c r="J23161">
        <v>62</v>
      </c>
      <c r="K23161" t="s">
        <v>52022</v>
      </c>
    </row>
    <row r="23162" spans="1:11" x14ac:dyDescent="0.3">
      <c r="A23162">
        <v>1928</v>
      </c>
      <c r="B23162" t="s">
        <v>133427</v>
      </c>
      <c r="C23162" t="s">
        <v>52157</v>
      </c>
      <c r="D23162">
        <v>1</v>
      </c>
      <c r="E23162" t="s">
        <v>52158</v>
      </c>
      <c r="F23162" t="s">
        <v>9111</v>
      </c>
      <c r="G23162" t="s">
        <v>16</v>
      </c>
      <c r="H23162" t="s">
        <v>16</v>
      </c>
      <c r="I23162" t="s">
        <v>52013</v>
      </c>
      <c r="J23162">
        <v>184</v>
      </c>
      <c r="K23162" t="s">
        <v>52159</v>
      </c>
    </row>
    <row r="23163" spans="1:11" x14ac:dyDescent="0.3">
      <c r="A23163">
        <v>1928</v>
      </c>
      <c r="B23163" t="s">
        <v>132199</v>
      </c>
      <c r="C23163" t="s">
        <v>52207</v>
      </c>
      <c r="D23163">
        <v>1</v>
      </c>
      <c r="E23163" t="s">
        <v>52208</v>
      </c>
      <c r="F23163" t="s">
        <v>9111</v>
      </c>
      <c r="G23163" t="s">
        <v>16</v>
      </c>
      <c r="H23163" t="s">
        <v>16</v>
      </c>
      <c r="I23163" t="s">
        <v>52209</v>
      </c>
      <c r="J23163">
        <v>116</v>
      </c>
      <c r="K23163" t="s">
        <v>52210</v>
      </c>
    </row>
    <row r="23164" spans="1:11" x14ac:dyDescent="0.3">
      <c r="A23164">
        <v>1928</v>
      </c>
      <c r="B23164" t="s">
        <v>133428</v>
      </c>
      <c r="C23164" t="s">
        <v>52354</v>
      </c>
      <c r="D23164">
        <v>1</v>
      </c>
      <c r="E23164" t="s">
        <v>52355</v>
      </c>
      <c r="F23164" t="s">
        <v>9111</v>
      </c>
      <c r="G23164" t="s">
        <v>16</v>
      </c>
      <c r="H23164" t="s">
        <v>16</v>
      </c>
      <c r="I23164" t="s">
        <v>52229</v>
      </c>
      <c r="J23164">
        <v>176</v>
      </c>
      <c r="K23164" t="s">
        <v>52356</v>
      </c>
    </row>
    <row r="23165" spans="1:11" x14ac:dyDescent="0.3">
      <c r="A23165">
        <v>1928</v>
      </c>
      <c r="B23165" t="s">
        <v>132200</v>
      </c>
      <c r="C23165" t="s">
        <v>52434</v>
      </c>
      <c r="D23165">
        <v>1</v>
      </c>
      <c r="E23165" t="s">
        <v>132201</v>
      </c>
      <c r="F23165" t="s">
        <v>9111</v>
      </c>
      <c r="G23165" t="s">
        <v>1815</v>
      </c>
      <c r="H23165" t="s">
        <v>16</v>
      </c>
      <c r="I23165" t="s">
        <v>52435</v>
      </c>
      <c r="J23165">
        <v>110</v>
      </c>
      <c r="K23165" t="s">
        <v>52436</v>
      </c>
    </row>
    <row r="23166" spans="1:11" x14ac:dyDescent="0.3">
      <c r="A23166">
        <v>1928</v>
      </c>
      <c r="B23166" t="s">
        <v>132202</v>
      </c>
      <c r="C23166" t="s">
        <v>52545</v>
      </c>
      <c r="D23166">
        <v>1</v>
      </c>
      <c r="E23166" t="s">
        <v>132203</v>
      </c>
      <c r="F23166" t="s">
        <v>9111</v>
      </c>
      <c r="G23166" t="s">
        <v>16</v>
      </c>
      <c r="H23166" t="s">
        <v>16</v>
      </c>
      <c r="I23166" t="s">
        <v>52546</v>
      </c>
      <c r="J23166">
        <v>108</v>
      </c>
      <c r="K23166" t="s">
        <v>52547</v>
      </c>
    </row>
    <row r="23167" spans="1:11" x14ac:dyDescent="0.3">
      <c r="A23167">
        <v>1928</v>
      </c>
      <c r="B23167" t="s">
        <v>141070</v>
      </c>
      <c r="C23167" t="s">
        <v>52548</v>
      </c>
      <c r="D23167">
        <v>1</v>
      </c>
      <c r="E23167" t="s">
        <v>52549</v>
      </c>
      <c r="F23167" t="s">
        <v>9111</v>
      </c>
      <c r="G23167" t="s">
        <v>16</v>
      </c>
      <c r="H23167" t="s">
        <v>16</v>
      </c>
      <c r="I23167" t="s">
        <v>52550</v>
      </c>
      <c r="J23167">
        <v>114</v>
      </c>
      <c r="K23167" t="s">
        <v>52551</v>
      </c>
    </row>
    <row r="23168" spans="1:11" x14ac:dyDescent="0.3">
      <c r="A23168">
        <v>1928</v>
      </c>
      <c r="B23168" t="s">
        <v>52600</v>
      </c>
      <c r="C23168" t="s">
        <v>52601</v>
      </c>
      <c r="D23168">
        <v>1</v>
      </c>
      <c r="E23168" t="s">
        <v>52602</v>
      </c>
      <c r="F23168" t="s">
        <v>9111</v>
      </c>
      <c r="G23168" t="s">
        <v>29930</v>
      </c>
      <c r="H23168" t="s">
        <v>52603</v>
      </c>
      <c r="I23168" t="s">
        <v>52604</v>
      </c>
      <c r="J23168">
        <v>33</v>
      </c>
      <c r="K23168" t="s">
        <v>52605</v>
      </c>
    </row>
    <row r="23169" spans="1:11" x14ac:dyDescent="0.3">
      <c r="A23169">
        <v>1928</v>
      </c>
      <c r="B23169" t="s">
        <v>53042</v>
      </c>
      <c r="C23169" t="s">
        <v>53043</v>
      </c>
      <c r="D23169">
        <v>1</v>
      </c>
      <c r="E23169" t="s">
        <v>53044</v>
      </c>
      <c r="F23169" t="s">
        <v>9111</v>
      </c>
      <c r="G23169" t="s">
        <v>29930</v>
      </c>
      <c r="H23169" t="s">
        <v>53045</v>
      </c>
      <c r="I23169" t="s">
        <v>53046</v>
      </c>
      <c r="J23169">
        <v>53</v>
      </c>
      <c r="K23169" t="s">
        <v>53047</v>
      </c>
    </row>
    <row r="23170" spans="1:11" x14ac:dyDescent="0.3">
      <c r="A23170">
        <v>1928</v>
      </c>
      <c r="B23170" t="s">
        <v>55556</v>
      </c>
      <c r="C23170" t="s">
        <v>55557</v>
      </c>
      <c r="D23170">
        <v>1</v>
      </c>
      <c r="E23170" t="s">
        <v>55558</v>
      </c>
      <c r="F23170" t="s">
        <v>9111</v>
      </c>
      <c r="G23170" t="s">
        <v>26524</v>
      </c>
      <c r="H23170" t="s">
        <v>55505</v>
      </c>
      <c r="I23170" t="s">
        <v>55559</v>
      </c>
      <c r="J23170">
        <v>40</v>
      </c>
      <c r="K23170" t="s">
        <v>55560</v>
      </c>
    </row>
    <row r="23171" spans="1:11" x14ac:dyDescent="0.3">
      <c r="A23171">
        <v>1928</v>
      </c>
      <c r="B23171" t="s">
        <v>56025</v>
      </c>
      <c r="C23171" t="s">
        <v>56026</v>
      </c>
      <c r="D23171">
        <v>1</v>
      </c>
      <c r="E23171" t="s">
        <v>56027</v>
      </c>
      <c r="F23171" t="s">
        <v>9111</v>
      </c>
      <c r="G23171" t="s">
        <v>16</v>
      </c>
      <c r="H23171" t="s">
        <v>16</v>
      </c>
      <c r="I23171" t="s">
        <v>56028</v>
      </c>
      <c r="J23171">
        <v>116</v>
      </c>
      <c r="K23171" t="s">
        <v>56029</v>
      </c>
    </row>
    <row r="23172" spans="1:11" x14ac:dyDescent="0.3">
      <c r="A23172">
        <v>1928</v>
      </c>
      <c r="B23172" t="s">
        <v>56030</v>
      </c>
      <c r="C23172" t="s">
        <v>56031</v>
      </c>
      <c r="D23172">
        <v>1</v>
      </c>
      <c r="E23172" t="s">
        <v>56032</v>
      </c>
      <c r="F23172" t="s">
        <v>9111</v>
      </c>
      <c r="G23172" t="s">
        <v>16</v>
      </c>
      <c r="H23172" t="s">
        <v>16</v>
      </c>
      <c r="I23172" t="s">
        <v>56033</v>
      </c>
      <c r="J23172">
        <v>458</v>
      </c>
      <c r="K23172" t="s">
        <v>56034</v>
      </c>
    </row>
    <row r="23173" spans="1:11" x14ac:dyDescent="0.3">
      <c r="A23173">
        <v>1928</v>
      </c>
      <c r="B23173" t="s">
        <v>57042</v>
      </c>
      <c r="C23173" t="s">
        <v>57043</v>
      </c>
      <c r="D23173">
        <v>1</v>
      </c>
      <c r="E23173" t="s">
        <v>57044</v>
      </c>
      <c r="F23173" t="s">
        <v>9111</v>
      </c>
      <c r="G23173" t="s">
        <v>16</v>
      </c>
      <c r="H23173" t="s">
        <v>57045</v>
      </c>
      <c r="I23173" t="s">
        <v>57046</v>
      </c>
      <c r="J23173">
        <v>84</v>
      </c>
      <c r="K23173" t="s">
        <v>57047</v>
      </c>
    </row>
    <row r="23174" spans="1:11" x14ac:dyDescent="0.3">
      <c r="A23174">
        <v>1928</v>
      </c>
      <c r="B23174" t="s">
        <v>57429</v>
      </c>
      <c r="C23174" t="s">
        <v>57430</v>
      </c>
      <c r="D23174">
        <v>1</v>
      </c>
      <c r="E23174" t="s">
        <v>57431</v>
      </c>
      <c r="F23174" t="s">
        <v>9111</v>
      </c>
      <c r="G23174" t="s">
        <v>16</v>
      </c>
      <c r="H23174" t="s">
        <v>16</v>
      </c>
      <c r="I23174" t="s">
        <v>57427</v>
      </c>
      <c r="J23174">
        <v>72</v>
      </c>
      <c r="K23174" t="s">
        <v>57432</v>
      </c>
    </row>
    <row r="23175" spans="1:11" x14ac:dyDescent="0.3">
      <c r="A23175">
        <v>1928</v>
      </c>
      <c r="B23175" t="s">
        <v>58209</v>
      </c>
      <c r="C23175" t="s">
        <v>58210</v>
      </c>
      <c r="D23175">
        <v>1</v>
      </c>
      <c r="E23175" t="s">
        <v>58211</v>
      </c>
      <c r="F23175" t="s">
        <v>9111</v>
      </c>
      <c r="G23175" t="s">
        <v>16</v>
      </c>
      <c r="H23175" t="s">
        <v>58212</v>
      </c>
      <c r="I23175" t="s">
        <v>58213</v>
      </c>
      <c r="J23175">
        <v>24</v>
      </c>
      <c r="K23175" t="s">
        <v>58214</v>
      </c>
    </row>
    <row r="23176" spans="1:11" x14ac:dyDescent="0.3">
      <c r="A23176">
        <v>1928</v>
      </c>
      <c r="B23176" t="s">
        <v>58280</v>
      </c>
      <c r="C23176" t="s">
        <v>58281</v>
      </c>
      <c r="D23176">
        <v>1</v>
      </c>
      <c r="E23176" t="s">
        <v>58282</v>
      </c>
      <c r="F23176" t="s">
        <v>9111</v>
      </c>
      <c r="G23176" t="s">
        <v>16</v>
      </c>
      <c r="H23176" t="s">
        <v>58283</v>
      </c>
      <c r="I23176" t="s">
        <v>58284</v>
      </c>
      <c r="J23176">
        <v>198</v>
      </c>
      <c r="K23176" t="s">
        <v>58285</v>
      </c>
    </row>
    <row r="23177" spans="1:11" x14ac:dyDescent="0.3">
      <c r="A23177">
        <v>1928</v>
      </c>
      <c r="B23177" t="s">
        <v>59281</v>
      </c>
      <c r="C23177" t="s">
        <v>59282</v>
      </c>
      <c r="D23177">
        <v>1</v>
      </c>
      <c r="E23177" t="s">
        <v>59283</v>
      </c>
      <c r="F23177" t="s">
        <v>9111</v>
      </c>
      <c r="G23177" t="s">
        <v>16</v>
      </c>
      <c r="H23177" t="s">
        <v>16</v>
      </c>
      <c r="I23177" t="s">
        <v>59284</v>
      </c>
      <c r="J23177">
        <v>533</v>
      </c>
      <c r="K23177" t="s">
        <v>59285</v>
      </c>
    </row>
    <row r="23178" spans="1:11" x14ac:dyDescent="0.3">
      <c r="A23178">
        <v>1928</v>
      </c>
      <c r="B23178" t="s">
        <v>59548</v>
      </c>
      <c r="C23178" t="s">
        <v>59549</v>
      </c>
      <c r="D23178">
        <v>1</v>
      </c>
      <c r="E23178" t="s">
        <v>59550</v>
      </c>
      <c r="F23178" t="s">
        <v>9111</v>
      </c>
      <c r="G23178" t="s">
        <v>33550</v>
      </c>
      <c r="H23178" t="s">
        <v>59551</v>
      </c>
      <c r="I23178" t="s">
        <v>59552</v>
      </c>
      <c r="J23178">
        <v>244</v>
      </c>
      <c r="K23178" t="s">
        <v>59553</v>
      </c>
    </row>
    <row r="23179" spans="1:11" x14ac:dyDescent="0.3">
      <c r="A23179">
        <v>1928</v>
      </c>
      <c r="B23179" t="s">
        <v>59698</v>
      </c>
      <c r="C23179" t="s">
        <v>59699</v>
      </c>
      <c r="D23179">
        <v>1</v>
      </c>
      <c r="E23179" t="s">
        <v>59700</v>
      </c>
      <c r="F23179" t="s">
        <v>9111</v>
      </c>
      <c r="G23179" t="s">
        <v>16</v>
      </c>
      <c r="H23179" t="s">
        <v>59701</v>
      </c>
      <c r="I23179" t="s">
        <v>59702</v>
      </c>
      <c r="J23179">
        <v>234</v>
      </c>
      <c r="K23179" t="s">
        <v>59703</v>
      </c>
    </row>
    <row r="23180" spans="1:11" x14ac:dyDescent="0.3">
      <c r="A23180">
        <v>1928</v>
      </c>
      <c r="B23180" t="s">
        <v>60071</v>
      </c>
      <c r="C23180" t="s">
        <v>60072</v>
      </c>
      <c r="D23180">
        <v>1</v>
      </c>
      <c r="E23180" t="s">
        <v>60073</v>
      </c>
      <c r="F23180" t="s">
        <v>9111</v>
      </c>
      <c r="G23180" t="s">
        <v>16</v>
      </c>
      <c r="H23180" t="s">
        <v>60074</v>
      </c>
      <c r="I23180" t="s">
        <v>60075</v>
      </c>
      <c r="J23180">
        <v>123</v>
      </c>
      <c r="K23180" t="s">
        <v>60076</v>
      </c>
    </row>
    <row r="23181" spans="1:11" x14ac:dyDescent="0.3">
      <c r="A23181">
        <v>1928</v>
      </c>
      <c r="B23181" t="s">
        <v>60350</v>
      </c>
      <c r="C23181" t="s">
        <v>60351</v>
      </c>
      <c r="D23181">
        <v>1</v>
      </c>
      <c r="E23181" t="s">
        <v>60352</v>
      </c>
      <c r="F23181" t="s">
        <v>9111</v>
      </c>
      <c r="G23181" t="s">
        <v>16</v>
      </c>
      <c r="H23181" t="s">
        <v>16</v>
      </c>
      <c r="I23181" t="s">
        <v>60353</v>
      </c>
      <c r="J23181">
        <v>648</v>
      </c>
      <c r="K23181" t="s">
        <v>60354</v>
      </c>
    </row>
    <row r="23182" spans="1:11" x14ac:dyDescent="0.3">
      <c r="A23182">
        <v>1928</v>
      </c>
      <c r="B23182" t="s">
        <v>60954</v>
      </c>
      <c r="C23182" t="s">
        <v>60955</v>
      </c>
      <c r="D23182">
        <v>1</v>
      </c>
      <c r="E23182" t="s">
        <v>60956</v>
      </c>
      <c r="F23182" t="s">
        <v>9111</v>
      </c>
      <c r="G23182" t="s">
        <v>16</v>
      </c>
      <c r="H23182" t="s">
        <v>60957</v>
      </c>
      <c r="I23182" t="s">
        <v>60958</v>
      </c>
      <c r="J23182">
        <v>196</v>
      </c>
      <c r="K23182" t="s">
        <v>60959</v>
      </c>
    </row>
    <row r="23183" spans="1:11" x14ac:dyDescent="0.3">
      <c r="A23183">
        <v>1928</v>
      </c>
      <c r="B23183" t="s">
        <v>61007</v>
      </c>
      <c r="C23183" t="s">
        <v>61008</v>
      </c>
      <c r="D23183">
        <v>1</v>
      </c>
      <c r="E23183" t="s">
        <v>61009</v>
      </c>
      <c r="F23183" t="s">
        <v>9111</v>
      </c>
      <c r="G23183" t="s">
        <v>16</v>
      </c>
      <c r="H23183" t="s">
        <v>16</v>
      </c>
      <c r="I23183" t="s">
        <v>61010</v>
      </c>
      <c r="J23183">
        <v>162</v>
      </c>
      <c r="K23183" t="s">
        <v>61011</v>
      </c>
    </row>
    <row r="23184" spans="1:11" x14ac:dyDescent="0.3">
      <c r="A23184">
        <v>1928</v>
      </c>
      <c r="B23184" t="s">
        <v>61443</v>
      </c>
      <c r="C23184" t="s">
        <v>61444</v>
      </c>
      <c r="D23184">
        <v>1</v>
      </c>
      <c r="E23184" t="s">
        <v>61445</v>
      </c>
      <c r="F23184" t="s">
        <v>9111</v>
      </c>
      <c r="G23184" t="s">
        <v>16</v>
      </c>
      <c r="H23184" t="s">
        <v>61410</v>
      </c>
      <c r="I23184" t="s">
        <v>61446</v>
      </c>
      <c r="J23184">
        <v>220</v>
      </c>
      <c r="K23184" t="s">
        <v>61447</v>
      </c>
    </row>
    <row r="23185" spans="1:11" x14ac:dyDescent="0.3">
      <c r="A23185">
        <v>1928</v>
      </c>
      <c r="B23185" t="s">
        <v>64346</v>
      </c>
      <c r="C23185" t="s">
        <v>64347</v>
      </c>
      <c r="D23185">
        <v>1</v>
      </c>
      <c r="E23185" t="s">
        <v>64348</v>
      </c>
      <c r="F23185" t="s">
        <v>9111</v>
      </c>
      <c r="G23185" t="s">
        <v>29930</v>
      </c>
      <c r="H23185" t="s">
        <v>64349</v>
      </c>
      <c r="I23185" t="s">
        <v>64350</v>
      </c>
      <c r="J23185">
        <v>32</v>
      </c>
      <c r="K23185" t="s">
        <v>64351</v>
      </c>
    </row>
    <row r="23186" spans="1:11" x14ac:dyDescent="0.3">
      <c r="A23186">
        <v>1928</v>
      </c>
      <c r="B23186" t="s">
        <v>65410</v>
      </c>
      <c r="C23186" t="s">
        <v>65411</v>
      </c>
      <c r="D23186">
        <v>1</v>
      </c>
      <c r="E23186" t="s">
        <v>65412</v>
      </c>
      <c r="F23186" t="s">
        <v>9111</v>
      </c>
      <c r="G23186" t="s">
        <v>1134</v>
      </c>
      <c r="H23186" t="s">
        <v>65413</v>
      </c>
      <c r="I23186" t="s">
        <v>65414</v>
      </c>
      <c r="J23186">
        <v>100</v>
      </c>
      <c r="K23186" t="s">
        <v>65415</v>
      </c>
    </row>
    <row r="23187" spans="1:11" x14ac:dyDescent="0.3">
      <c r="A23187">
        <v>1928</v>
      </c>
      <c r="B23187" t="s">
        <v>66077</v>
      </c>
      <c r="C23187" t="s">
        <v>66078</v>
      </c>
      <c r="D23187">
        <v>1</v>
      </c>
      <c r="E23187" t="s">
        <v>66079</v>
      </c>
      <c r="F23187" t="s">
        <v>9111</v>
      </c>
      <c r="G23187" t="s">
        <v>16</v>
      </c>
      <c r="H23187" t="s">
        <v>66064</v>
      </c>
      <c r="I23187" t="s">
        <v>66080</v>
      </c>
      <c r="J23187">
        <v>158</v>
      </c>
      <c r="K23187" t="s">
        <v>66081</v>
      </c>
    </row>
    <row r="23188" spans="1:11" x14ac:dyDescent="0.3">
      <c r="A23188">
        <v>1928</v>
      </c>
      <c r="B23188" t="s">
        <v>66909</v>
      </c>
      <c r="C23188" t="s">
        <v>66910</v>
      </c>
      <c r="D23188">
        <v>1</v>
      </c>
      <c r="E23188" t="s">
        <v>66911</v>
      </c>
      <c r="F23188" t="s">
        <v>9111</v>
      </c>
      <c r="G23188" t="s">
        <v>41167</v>
      </c>
      <c r="H23188" t="s">
        <v>16</v>
      </c>
      <c r="I23188" t="s">
        <v>66912</v>
      </c>
      <c r="J23188">
        <v>8</v>
      </c>
      <c r="K23188" t="s">
        <v>66913</v>
      </c>
    </row>
    <row r="23189" spans="1:11" x14ac:dyDescent="0.3">
      <c r="A23189">
        <v>1928</v>
      </c>
      <c r="B23189" t="s">
        <v>68135</v>
      </c>
      <c r="C23189" t="s">
        <v>68136</v>
      </c>
      <c r="D23189">
        <v>1</v>
      </c>
      <c r="E23189" t="s">
        <v>68137</v>
      </c>
      <c r="F23189" t="s">
        <v>9111</v>
      </c>
      <c r="G23189" t="s">
        <v>68101</v>
      </c>
      <c r="H23189" t="s">
        <v>16</v>
      </c>
      <c r="I23189" t="s">
        <v>68138</v>
      </c>
      <c r="J23189">
        <v>39</v>
      </c>
      <c r="K23189" t="s">
        <v>68139</v>
      </c>
    </row>
    <row r="23190" spans="1:11" x14ac:dyDescent="0.3">
      <c r="A23190">
        <v>1928</v>
      </c>
      <c r="B23190" t="s">
        <v>68140</v>
      </c>
      <c r="C23190" t="s">
        <v>68141</v>
      </c>
      <c r="D23190">
        <v>1</v>
      </c>
      <c r="E23190" t="s">
        <v>68142</v>
      </c>
      <c r="F23190" t="s">
        <v>9111</v>
      </c>
      <c r="G23190" t="s">
        <v>68101</v>
      </c>
      <c r="H23190" t="s">
        <v>16</v>
      </c>
      <c r="I23190" t="s">
        <v>68143</v>
      </c>
      <c r="J23190">
        <v>65</v>
      </c>
      <c r="K23190" t="s">
        <v>68144</v>
      </c>
    </row>
    <row r="23191" spans="1:11" x14ac:dyDescent="0.3">
      <c r="A23191">
        <v>1928</v>
      </c>
      <c r="B23191" t="s">
        <v>68145</v>
      </c>
      <c r="C23191" t="s">
        <v>68146</v>
      </c>
      <c r="D23191">
        <v>1</v>
      </c>
      <c r="E23191" t="s">
        <v>68147</v>
      </c>
      <c r="F23191" t="s">
        <v>9111</v>
      </c>
      <c r="G23191" t="s">
        <v>68101</v>
      </c>
      <c r="H23191" t="s">
        <v>16</v>
      </c>
      <c r="I23191" t="s">
        <v>68148</v>
      </c>
      <c r="J23191">
        <v>67</v>
      </c>
      <c r="K23191" t="s">
        <v>68149</v>
      </c>
    </row>
    <row r="23192" spans="1:11" x14ac:dyDescent="0.3">
      <c r="A23192">
        <v>1928</v>
      </c>
      <c r="B23192" t="s">
        <v>68150</v>
      </c>
      <c r="C23192" t="s">
        <v>68151</v>
      </c>
      <c r="D23192">
        <v>1</v>
      </c>
      <c r="E23192" t="s">
        <v>68152</v>
      </c>
      <c r="F23192" t="s">
        <v>9111</v>
      </c>
      <c r="G23192" t="s">
        <v>68101</v>
      </c>
      <c r="H23192" t="s">
        <v>16</v>
      </c>
      <c r="I23192" t="s">
        <v>68153</v>
      </c>
      <c r="J23192">
        <v>65</v>
      </c>
      <c r="K23192" t="s">
        <v>68154</v>
      </c>
    </row>
    <row r="23193" spans="1:11" x14ac:dyDescent="0.3">
      <c r="A23193">
        <v>1928</v>
      </c>
      <c r="B23193" t="s">
        <v>68155</v>
      </c>
      <c r="C23193" t="s">
        <v>68156</v>
      </c>
      <c r="D23193">
        <v>1</v>
      </c>
      <c r="E23193" t="s">
        <v>68157</v>
      </c>
      <c r="F23193" t="s">
        <v>9111</v>
      </c>
      <c r="G23193" t="s">
        <v>68101</v>
      </c>
      <c r="H23193" t="s">
        <v>16</v>
      </c>
      <c r="I23193" t="s">
        <v>68158</v>
      </c>
      <c r="J23193">
        <v>56</v>
      </c>
      <c r="K23193" t="s">
        <v>68159</v>
      </c>
    </row>
    <row r="23194" spans="1:11" x14ac:dyDescent="0.3">
      <c r="A23194">
        <v>1928</v>
      </c>
      <c r="B23194" t="s">
        <v>68216</v>
      </c>
      <c r="C23194" t="s">
        <v>68217</v>
      </c>
      <c r="D23194">
        <v>1</v>
      </c>
      <c r="E23194" t="s">
        <v>68218</v>
      </c>
      <c r="F23194" t="s">
        <v>9111</v>
      </c>
      <c r="G23194" t="s">
        <v>68101</v>
      </c>
      <c r="H23194" t="s">
        <v>16</v>
      </c>
      <c r="I23194" t="s">
        <v>68219</v>
      </c>
      <c r="J23194">
        <v>8</v>
      </c>
      <c r="K23194" t="s">
        <v>68220</v>
      </c>
    </row>
    <row r="23195" spans="1:11" x14ac:dyDescent="0.3">
      <c r="A23195">
        <v>1928</v>
      </c>
      <c r="B23195" t="s">
        <v>68746</v>
      </c>
      <c r="C23195" t="s">
        <v>68747</v>
      </c>
      <c r="D23195">
        <v>1</v>
      </c>
      <c r="E23195" t="s">
        <v>68748</v>
      </c>
      <c r="F23195" t="s">
        <v>9111</v>
      </c>
      <c r="G23195" t="s">
        <v>16</v>
      </c>
      <c r="H23195" t="s">
        <v>68749</v>
      </c>
      <c r="I23195" t="s">
        <v>68750</v>
      </c>
      <c r="J23195">
        <v>97</v>
      </c>
      <c r="K23195" t="s">
        <v>68751</v>
      </c>
    </row>
    <row r="23196" spans="1:11" x14ac:dyDescent="0.3">
      <c r="A23196">
        <v>1928</v>
      </c>
      <c r="B23196" t="s">
        <v>69001</v>
      </c>
      <c r="C23196" t="s">
        <v>69002</v>
      </c>
      <c r="D23196">
        <v>1</v>
      </c>
      <c r="E23196" t="s">
        <v>69003</v>
      </c>
      <c r="F23196" t="s">
        <v>9111</v>
      </c>
      <c r="G23196" t="s">
        <v>39834</v>
      </c>
      <c r="H23196" t="s">
        <v>16</v>
      </c>
      <c r="I23196" t="s">
        <v>69004</v>
      </c>
      <c r="J23196">
        <v>63</v>
      </c>
      <c r="K23196" t="s">
        <v>69005</v>
      </c>
    </row>
    <row r="23197" spans="1:11" x14ac:dyDescent="0.3">
      <c r="A23197">
        <v>1928</v>
      </c>
      <c r="B23197" t="s">
        <v>69167</v>
      </c>
      <c r="C23197" t="s">
        <v>69168</v>
      </c>
      <c r="D23197">
        <v>1</v>
      </c>
      <c r="E23197" t="s">
        <v>69169</v>
      </c>
      <c r="F23197" t="s">
        <v>9111</v>
      </c>
      <c r="G23197" t="s">
        <v>16</v>
      </c>
      <c r="H23197" t="s">
        <v>16</v>
      </c>
      <c r="I23197" t="s">
        <v>69170</v>
      </c>
      <c r="J23197">
        <v>66</v>
      </c>
      <c r="K23197" t="s">
        <v>69171</v>
      </c>
    </row>
    <row r="23198" spans="1:11" x14ac:dyDescent="0.3">
      <c r="A23198">
        <v>1928</v>
      </c>
      <c r="B23198" t="s">
        <v>69205</v>
      </c>
      <c r="C23198" t="s">
        <v>69206</v>
      </c>
      <c r="D23198">
        <v>1</v>
      </c>
      <c r="E23198" t="s">
        <v>69207</v>
      </c>
      <c r="F23198" t="s">
        <v>9111</v>
      </c>
      <c r="G23198" t="s">
        <v>29930</v>
      </c>
      <c r="H23198" t="s">
        <v>69192</v>
      </c>
      <c r="I23198" t="s">
        <v>69208</v>
      </c>
      <c r="J23198">
        <v>95</v>
      </c>
      <c r="K23198" t="s">
        <v>69209</v>
      </c>
    </row>
    <row r="23199" spans="1:11" x14ac:dyDescent="0.3">
      <c r="A23199">
        <v>1928</v>
      </c>
      <c r="B23199" t="s">
        <v>70031</v>
      </c>
      <c r="C23199" t="s">
        <v>70032</v>
      </c>
      <c r="D23199">
        <v>1</v>
      </c>
      <c r="E23199" t="s">
        <v>70033</v>
      </c>
      <c r="F23199" t="s">
        <v>9111</v>
      </c>
      <c r="G23199" t="s">
        <v>70027</v>
      </c>
      <c r="H23199" t="s">
        <v>70034</v>
      </c>
      <c r="I23199" t="s">
        <v>70035</v>
      </c>
      <c r="J23199">
        <v>232</v>
      </c>
      <c r="K23199" t="s">
        <v>70036</v>
      </c>
    </row>
    <row r="23200" spans="1:11" x14ac:dyDescent="0.3">
      <c r="A23200">
        <v>1928</v>
      </c>
      <c r="B23200" t="s">
        <v>70059</v>
      </c>
      <c r="C23200" t="s">
        <v>70060</v>
      </c>
      <c r="D23200">
        <v>1</v>
      </c>
      <c r="E23200" t="s">
        <v>70061</v>
      </c>
      <c r="F23200" t="s">
        <v>9111</v>
      </c>
      <c r="G23200" t="s">
        <v>16</v>
      </c>
      <c r="H23200" t="s">
        <v>70056</v>
      </c>
      <c r="I23200" t="s">
        <v>70062</v>
      </c>
      <c r="J23200">
        <v>248</v>
      </c>
      <c r="K23200" t="s">
        <v>70063</v>
      </c>
    </row>
    <row r="23201" spans="1:11" x14ac:dyDescent="0.3">
      <c r="A23201">
        <v>1928</v>
      </c>
      <c r="B23201" t="s">
        <v>70614</v>
      </c>
      <c r="C23201" t="s">
        <v>70615</v>
      </c>
      <c r="D23201">
        <v>1</v>
      </c>
      <c r="E23201" t="s">
        <v>70616</v>
      </c>
      <c r="F23201" t="s">
        <v>9111</v>
      </c>
      <c r="G23201" t="s">
        <v>16</v>
      </c>
      <c r="H23201" t="s">
        <v>70597</v>
      </c>
      <c r="I23201" t="s">
        <v>70617</v>
      </c>
      <c r="J23201">
        <v>92</v>
      </c>
      <c r="K23201" t="s">
        <v>70618</v>
      </c>
    </row>
    <row r="23202" spans="1:11" x14ac:dyDescent="0.3">
      <c r="A23202">
        <v>1928</v>
      </c>
      <c r="B23202" t="s">
        <v>71007</v>
      </c>
      <c r="C23202" t="s">
        <v>71008</v>
      </c>
      <c r="D23202">
        <v>1</v>
      </c>
      <c r="E23202" t="s">
        <v>71009</v>
      </c>
      <c r="F23202" t="s">
        <v>9111</v>
      </c>
      <c r="G23202" t="s">
        <v>16</v>
      </c>
      <c r="H23202" t="s">
        <v>71010</v>
      </c>
      <c r="I23202" t="s">
        <v>71011</v>
      </c>
      <c r="J23202">
        <v>20</v>
      </c>
      <c r="K23202" t="s">
        <v>71012</v>
      </c>
    </row>
    <row r="23203" spans="1:11" x14ac:dyDescent="0.3">
      <c r="A23203">
        <v>1928</v>
      </c>
      <c r="B23203" t="s">
        <v>71253</v>
      </c>
      <c r="C23203" t="s">
        <v>71254</v>
      </c>
      <c r="D23203">
        <v>1</v>
      </c>
      <c r="E23203" t="s">
        <v>71255</v>
      </c>
      <c r="F23203" t="s">
        <v>9111</v>
      </c>
      <c r="G23203" t="s">
        <v>68101</v>
      </c>
      <c r="H23203" t="s">
        <v>71256</v>
      </c>
      <c r="I23203" t="s">
        <v>71257</v>
      </c>
      <c r="J23203">
        <v>31</v>
      </c>
      <c r="K23203" t="s">
        <v>71258</v>
      </c>
    </row>
    <row r="23204" spans="1:11" x14ac:dyDescent="0.3">
      <c r="A23204">
        <v>1928</v>
      </c>
      <c r="B23204" t="s">
        <v>71506</v>
      </c>
      <c r="C23204" t="s">
        <v>71507</v>
      </c>
      <c r="D23204">
        <v>1</v>
      </c>
      <c r="E23204" t="s">
        <v>71508</v>
      </c>
      <c r="F23204" t="s">
        <v>9111</v>
      </c>
      <c r="G23204" t="s">
        <v>7858</v>
      </c>
      <c r="H23204" t="s">
        <v>16</v>
      </c>
      <c r="I23204" t="s">
        <v>71509</v>
      </c>
      <c r="J23204">
        <v>152</v>
      </c>
      <c r="K23204" t="s">
        <v>71510</v>
      </c>
    </row>
    <row r="23205" spans="1:11" x14ac:dyDescent="0.3">
      <c r="A23205">
        <v>1928</v>
      </c>
      <c r="B23205" t="s">
        <v>72254</v>
      </c>
      <c r="C23205" t="s">
        <v>72255</v>
      </c>
      <c r="D23205">
        <v>1</v>
      </c>
      <c r="E23205" t="s">
        <v>72256</v>
      </c>
      <c r="F23205" t="s">
        <v>9111</v>
      </c>
      <c r="G23205" t="s">
        <v>68101</v>
      </c>
      <c r="H23205" t="s">
        <v>72251</v>
      </c>
      <c r="I23205" t="s">
        <v>72257</v>
      </c>
      <c r="J23205">
        <v>58</v>
      </c>
      <c r="K23205" t="s">
        <v>72258</v>
      </c>
    </row>
    <row r="23206" spans="1:11" x14ac:dyDescent="0.3">
      <c r="A23206">
        <v>1928</v>
      </c>
      <c r="B23206" t="s">
        <v>146612</v>
      </c>
      <c r="C23206" t="s">
        <v>72706</v>
      </c>
      <c r="D23206">
        <v>1</v>
      </c>
      <c r="E23206" t="s">
        <v>146613</v>
      </c>
      <c r="F23206" t="s">
        <v>9111</v>
      </c>
      <c r="G23206" t="s">
        <v>16</v>
      </c>
      <c r="H23206" t="s">
        <v>16</v>
      </c>
      <c r="I23206" t="s">
        <v>72707</v>
      </c>
      <c r="J23206">
        <v>486</v>
      </c>
      <c r="K23206" t="s">
        <v>72708</v>
      </c>
    </row>
    <row r="23207" spans="1:11" x14ac:dyDescent="0.3">
      <c r="A23207">
        <v>1928</v>
      </c>
      <c r="B23207" t="s">
        <v>146614</v>
      </c>
      <c r="C23207" t="s">
        <v>72766</v>
      </c>
      <c r="D23207">
        <v>1</v>
      </c>
      <c r="E23207" t="s">
        <v>146615</v>
      </c>
      <c r="F23207" t="s">
        <v>9111</v>
      </c>
      <c r="G23207" t="s">
        <v>16</v>
      </c>
      <c r="H23207" t="s">
        <v>16</v>
      </c>
      <c r="I23207" t="s">
        <v>72767</v>
      </c>
      <c r="J23207">
        <v>862</v>
      </c>
      <c r="K23207" t="s">
        <v>72768</v>
      </c>
    </row>
    <row r="23208" spans="1:11" x14ac:dyDescent="0.3">
      <c r="A23208">
        <v>1928</v>
      </c>
      <c r="B23208" t="s">
        <v>72890</v>
      </c>
      <c r="C23208" t="s">
        <v>72891</v>
      </c>
      <c r="D23208">
        <v>1</v>
      </c>
      <c r="E23208" t="s">
        <v>72892</v>
      </c>
      <c r="F23208" t="s">
        <v>9111</v>
      </c>
      <c r="G23208" t="s">
        <v>32182</v>
      </c>
      <c r="H23208" t="s">
        <v>72893</v>
      </c>
      <c r="I23208" t="s">
        <v>72894</v>
      </c>
      <c r="J23208">
        <v>41</v>
      </c>
      <c r="K23208" t="s">
        <v>72895</v>
      </c>
    </row>
    <row r="23209" spans="1:11" x14ac:dyDescent="0.3">
      <c r="A23209">
        <v>1928</v>
      </c>
      <c r="B23209" t="s">
        <v>73030</v>
      </c>
      <c r="C23209" t="s">
        <v>73031</v>
      </c>
      <c r="D23209">
        <v>1</v>
      </c>
      <c r="E23209" t="s">
        <v>73032</v>
      </c>
      <c r="F23209" t="s">
        <v>9111</v>
      </c>
      <c r="G23209" t="s">
        <v>9112</v>
      </c>
      <c r="H23209" t="s">
        <v>73033</v>
      </c>
      <c r="I23209" t="s">
        <v>73034</v>
      </c>
      <c r="J23209">
        <v>233</v>
      </c>
      <c r="K23209" t="s">
        <v>73035</v>
      </c>
    </row>
    <row r="23210" spans="1:11" x14ac:dyDescent="0.3">
      <c r="A23210">
        <v>1928</v>
      </c>
      <c r="B23210" t="s">
        <v>73158</v>
      </c>
      <c r="C23210" t="s">
        <v>73159</v>
      </c>
      <c r="D23210">
        <v>1</v>
      </c>
      <c r="E23210" t="s">
        <v>73160</v>
      </c>
      <c r="F23210" t="s">
        <v>9111</v>
      </c>
      <c r="G23210" t="s">
        <v>26524</v>
      </c>
      <c r="H23210" t="s">
        <v>73161</v>
      </c>
      <c r="I23210" t="s">
        <v>73162</v>
      </c>
      <c r="J23210">
        <v>207</v>
      </c>
      <c r="K23210" t="s">
        <v>73163</v>
      </c>
    </row>
    <row r="23211" spans="1:11" x14ac:dyDescent="0.3">
      <c r="A23211">
        <v>1928</v>
      </c>
      <c r="B23211" t="s">
        <v>73344</v>
      </c>
      <c r="C23211" t="s">
        <v>73345</v>
      </c>
      <c r="D23211">
        <v>1</v>
      </c>
      <c r="E23211" t="s">
        <v>73346</v>
      </c>
      <c r="F23211" t="s">
        <v>9111</v>
      </c>
      <c r="G23211" t="s">
        <v>16</v>
      </c>
      <c r="H23211" t="s">
        <v>73321</v>
      </c>
      <c r="I23211" t="s">
        <v>73347</v>
      </c>
      <c r="J23211">
        <v>152</v>
      </c>
      <c r="K23211" t="s">
        <v>73348</v>
      </c>
    </row>
    <row r="23212" spans="1:11" x14ac:dyDescent="0.3">
      <c r="A23212">
        <v>1928</v>
      </c>
      <c r="B23212" t="s">
        <v>73504</v>
      </c>
      <c r="C23212" t="s">
        <v>73505</v>
      </c>
      <c r="D23212">
        <v>1</v>
      </c>
      <c r="E23212" t="s">
        <v>73506</v>
      </c>
      <c r="F23212" t="s">
        <v>9111</v>
      </c>
      <c r="G23212" t="s">
        <v>7858</v>
      </c>
      <c r="H23212" t="s">
        <v>73507</v>
      </c>
      <c r="I23212" t="s">
        <v>73508</v>
      </c>
      <c r="J23212">
        <v>52</v>
      </c>
      <c r="K23212" t="s">
        <v>73509</v>
      </c>
    </row>
    <row r="23213" spans="1:11" x14ac:dyDescent="0.3">
      <c r="A23213">
        <v>1928</v>
      </c>
      <c r="B23213" t="s">
        <v>73802</v>
      </c>
      <c r="C23213" t="s">
        <v>73803</v>
      </c>
      <c r="D23213">
        <v>1</v>
      </c>
      <c r="E23213" t="s">
        <v>73804</v>
      </c>
      <c r="F23213" t="s">
        <v>9111</v>
      </c>
      <c r="G23213" t="s">
        <v>38383</v>
      </c>
      <c r="H23213" t="s">
        <v>73805</v>
      </c>
      <c r="I23213" t="s">
        <v>73806</v>
      </c>
      <c r="J23213">
        <v>128</v>
      </c>
      <c r="K23213" t="s">
        <v>73807</v>
      </c>
    </row>
    <row r="23214" spans="1:11" x14ac:dyDescent="0.3">
      <c r="A23214">
        <v>1928</v>
      </c>
      <c r="B23214" t="s">
        <v>73808</v>
      </c>
      <c r="C23214" t="s">
        <v>73809</v>
      </c>
      <c r="D23214">
        <v>1</v>
      </c>
      <c r="E23214" t="s">
        <v>73810</v>
      </c>
      <c r="F23214" t="s">
        <v>9111</v>
      </c>
      <c r="G23214" t="s">
        <v>38383</v>
      </c>
      <c r="H23214" t="s">
        <v>73805</v>
      </c>
      <c r="I23214" t="s">
        <v>73811</v>
      </c>
      <c r="J23214">
        <v>144</v>
      </c>
      <c r="K23214" t="s">
        <v>73812</v>
      </c>
    </row>
    <row r="23215" spans="1:11" x14ac:dyDescent="0.3">
      <c r="A23215">
        <v>1928</v>
      </c>
      <c r="B23215" t="s">
        <v>73868</v>
      </c>
      <c r="C23215" t="s">
        <v>73869</v>
      </c>
      <c r="D23215">
        <v>1</v>
      </c>
      <c r="E23215" t="s">
        <v>73870</v>
      </c>
      <c r="F23215" t="s">
        <v>9111</v>
      </c>
      <c r="G23215" t="s">
        <v>38383</v>
      </c>
      <c r="H23215" t="s">
        <v>73865</v>
      </c>
      <c r="I23215" t="s">
        <v>73871</v>
      </c>
      <c r="J23215">
        <v>52</v>
      </c>
      <c r="K23215" t="s">
        <v>73872</v>
      </c>
    </row>
    <row r="23216" spans="1:11" x14ac:dyDescent="0.3">
      <c r="A23216">
        <v>1928</v>
      </c>
      <c r="B23216" t="s">
        <v>74066</v>
      </c>
      <c r="C23216" t="s">
        <v>74067</v>
      </c>
      <c r="D23216">
        <v>1</v>
      </c>
      <c r="E23216" t="s">
        <v>74068</v>
      </c>
      <c r="F23216" t="s">
        <v>9111</v>
      </c>
      <c r="G23216" t="s">
        <v>7858</v>
      </c>
      <c r="H23216" t="s">
        <v>74069</v>
      </c>
      <c r="I23216" t="s">
        <v>74070</v>
      </c>
      <c r="J23216">
        <v>36</v>
      </c>
      <c r="K23216" t="s">
        <v>74071</v>
      </c>
    </row>
    <row r="23217" spans="1:11" x14ac:dyDescent="0.3">
      <c r="A23217">
        <v>1928</v>
      </c>
      <c r="B23217" t="s">
        <v>74298</v>
      </c>
      <c r="C23217" t="s">
        <v>74299</v>
      </c>
      <c r="D23217">
        <v>1</v>
      </c>
      <c r="E23217" t="s">
        <v>74300</v>
      </c>
      <c r="F23217" t="s">
        <v>9111</v>
      </c>
      <c r="G23217" t="s">
        <v>7858</v>
      </c>
      <c r="H23217" t="s">
        <v>74295</v>
      </c>
      <c r="I23217" t="s">
        <v>74301</v>
      </c>
      <c r="J23217">
        <v>38</v>
      </c>
      <c r="K23217" t="s">
        <v>74302</v>
      </c>
    </row>
    <row r="23218" spans="1:11" x14ac:dyDescent="0.3">
      <c r="A23218">
        <v>1928</v>
      </c>
      <c r="B23218" t="s">
        <v>74617</v>
      </c>
      <c r="C23218" t="s">
        <v>74618</v>
      </c>
      <c r="D23218">
        <v>1</v>
      </c>
      <c r="E23218" t="s">
        <v>74619</v>
      </c>
      <c r="F23218" t="s">
        <v>9111</v>
      </c>
      <c r="G23218" t="s">
        <v>74012</v>
      </c>
      <c r="H23218" t="s">
        <v>74605</v>
      </c>
      <c r="I23218" t="s">
        <v>74620</v>
      </c>
      <c r="J23218">
        <v>174</v>
      </c>
      <c r="K23218" t="s">
        <v>74621</v>
      </c>
    </row>
    <row r="23219" spans="1:11" x14ac:dyDescent="0.3">
      <c r="A23219">
        <v>1928</v>
      </c>
      <c r="B23219" t="s">
        <v>74800</v>
      </c>
      <c r="C23219" t="s">
        <v>74801</v>
      </c>
      <c r="D23219">
        <v>1</v>
      </c>
      <c r="E23219" t="s">
        <v>74802</v>
      </c>
      <c r="F23219" t="s">
        <v>9111</v>
      </c>
      <c r="G23219" t="s">
        <v>74012</v>
      </c>
      <c r="H23219" t="s">
        <v>74803</v>
      </c>
      <c r="I23219" t="s">
        <v>74804</v>
      </c>
      <c r="J23219">
        <v>180</v>
      </c>
      <c r="K23219" t="s">
        <v>74805</v>
      </c>
    </row>
    <row r="23220" spans="1:11" x14ac:dyDescent="0.3">
      <c r="A23220">
        <v>1928</v>
      </c>
      <c r="B23220" t="s">
        <v>74950</v>
      </c>
      <c r="C23220" t="s">
        <v>74951</v>
      </c>
      <c r="D23220">
        <v>1</v>
      </c>
      <c r="E23220" t="s">
        <v>74952</v>
      </c>
      <c r="F23220" t="s">
        <v>9111</v>
      </c>
      <c r="G23220" t="s">
        <v>16</v>
      </c>
      <c r="H23220" t="s">
        <v>74953</v>
      </c>
      <c r="I23220" t="s">
        <v>74954</v>
      </c>
      <c r="J23220">
        <v>76</v>
      </c>
      <c r="K23220" t="s">
        <v>74955</v>
      </c>
    </row>
    <row r="23221" spans="1:11" x14ac:dyDescent="0.3">
      <c r="A23221">
        <v>1928</v>
      </c>
      <c r="B23221" t="s">
        <v>75791</v>
      </c>
      <c r="C23221" t="s">
        <v>75792</v>
      </c>
      <c r="D23221">
        <v>1</v>
      </c>
      <c r="E23221" t="s">
        <v>75793</v>
      </c>
      <c r="F23221" t="s">
        <v>9111</v>
      </c>
      <c r="G23221" t="s">
        <v>26426</v>
      </c>
      <c r="H23221" t="s">
        <v>16</v>
      </c>
      <c r="I23221" t="s">
        <v>75794</v>
      </c>
      <c r="J23221">
        <v>58</v>
      </c>
      <c r="K23221" t="s">
        <v>75795</v>
      </c>
    </row>
    <row r="23222" spans="1:11" x14ac:dyDescent="0.3">
      <c r="A23222">
        <v>1928</v>
      </c>
      <c r="B23222" t="s">
        <v>76000</v>
      </c>
      <c r="C23222" t="s">
        <v>76001</v>
      </c>
      <c r="D23222">
        <v>1</v>
      </c>
      <c r="E23222" t="s">
        <v>76002</v>
      </c>
      <c r="F23222" t="s">
        <v>9111</v>
      </c>
      <c r="G23222" t="s">
        <v>29930</v>
      </c>
      <c r="H23222" t="s">
        <v>76003</v>
      </c>
      <c r="I23222" t="s">
        <v>76004</v>
      </c>
      <c r="J23222">
        <v>57</v>
      </c>
      <c r="K23222" t="s">
        <v>76005</v>
      </c>
    </row>
    <row r="23223" spans="1:11" x14ac:dyDescent="0.3">
      <c r="A23223">
        <v>1928</v>
      </c>
      <c r="B23223" t="s">
        <v>76227</v>
      </c>
      <c r="C23223" t="s">
        <v>76228</v>
      </c>
      <c r="D23223">
        <v>1</v>
      </c>
      <c r="E23223" t="s">
        <v>76229</v>
      </c>
      <c r="F23223" t="s">
        <v>9111</v>
      </c>
      <c r="G23223" t="s">
        <v>34993</v>
      </c>
      <c r="H23223" t="s">
        <v>76159</v>
      </c>
      <c r="I23223" t="s">
        <v>76230</v>
      </c>
      <c r="J23223">
        <v>137</v>
      </c>
      <c r="K23223" t="s">
        <v>76231</v>
      </c>
    </row>
    <row r="23224" spans="1:11" x14ac:dyDescent="0.3">
      <c r="A23224">
        <v>1928</v>
      </c>
      <c r="B23224" t="s">
        <v>76432</v>
      </c>
      <c r="C23224" t="s">
        <v>76433</v>
      </c>
      <c r="D23224">
        <v>1</v>
      </c>
      <c r="E23224" t="s">
        <v>76434</v>
      </c>
      <c r="F23224" t="s">
        <v>9111</v>
      </c>
      <c r="G23224" t="s">
        <v>32923</v>
      </c>
      <c r="H23224" t="s">
        <v>60981</v>
      </c>
      <c r="I23224" t="s">
        <v>76435</v>
      </c>
      <c r="J23224">
        <v>80</v>
      </c>
      <c r="K23224" t="s">
        <v>76436</v>
      </c>
    </row>
    <row r="23225" spans="1:11" x14ac:dyDescent="0.3">
      <c r="A23225">
        <v>1928</v>
      </c>
      <c r="B23225" t="s">
        <v>76527</v>
      </c>
      <c r="C23225" t="s">
        <v>76528</v>
      </c>
      <c r="D23225">
        <v>1</v>
      </c>
      <c r="E23225" t="s">
        <v>76529</v>
      </c>
      <c r="F23225" t="s">
        <v>9111</v>
      </c>
      <c r="G23225" t="s">
        <v>32923</v>
      </c>
      <c r="H23225" t="s">
        <v>60981</v>
      </c>
      <c r="I23225" t="s">
        <v>76530</v>
      </c>
      <c r="J23225">
        <v>70</v>
      </c>
      <c r="K23225" t="s">
        <v>76531</v>
      </c>
    </row>
    <row r="23226" spans="1:11" x14ac:dyDescent="0.3">
      <c r="A23226">
        <v>1928</v>
      </c>
      <c r="B23226" t="s">
        <v>76608</v>
      </c>
      <c r="C23226" t="s">
        <v>76609</v>
      </c>
      <c r="D23226">
        <v>1</v>
      </c>
      <c r="E23226" t="s">
        <v>76610</v>
      </c>
      <c r="F23226" t="s">
        <v>9111</v>
      </c>
      <c r="G23226" t="s">
        <v>16</v>
      </c>
      <c r="H23226" t="s">
        <v>76611</v>
      </c>
      <c r="I23226" t="s">
        <v>76612</v>
      </c>
      <c r="J23226">
        <v>172</v>
      </c>
      <c r="K23226" t="s">
        <v>76613</v>
      </c>
    </row>
    <row r="23227" spans="1:11" x14ac:dyDescent="0.3">
      <c r="A23227">
        <v>1928</v>
      </c>
      <c r="B23227" t="s">
        <v>76729</v>
      </c>
      <c r="C23227" t="s">
        <v>76730</v>
      </c>
      <c r="D23227">
        <v>1</v>
      </c>
      <c r="E23227" t="s">
        <v>76731</v>
      </c>
      <c r="F23227" t="s">
        <v>9111</v>
      </c>
      <c r="G23227" t="s">
        <v>9112</v>
      </c>
      <c r="H23227" t="s">
        <v>76732</v>
      </c>
      <c r="I23227" t="s">
        <v>76733</v>
      </c>
      <c r="J23227">
        <v>811</v>
      </c>
      <c r="K23227" t="s">
        <v>76734</v>
      </c>
    </row>
    <row r="23228" spans="1:11" x14ac:dyDescent="0.3">
      <c r="A23228">
        <v>1928</v>
      </c>
      <c r="B23228" t="s">
        <v>76769</v>
      </c>
      <c r="C23228" t="s">
        <v>76770</v>
      </c>
      <c r="D23228">
        <v>1</v>
      </c>
      <c r="E23228" t="s">
        <v>76771</v>
      </c>
      <c r="F23228" t="s">
        <v>9111</v>
      </c>
      <c r="G23228" t="s">
        <v>16</v>
      </c>
      <c r="H23228" t="s">
        <v>76772</v>
      </c>
      <c r="I23228" t="s">
        <v>76773</v>
      </c>
      <c r="J23228">
        <v>50</v>
      </c>
      <c r="K23228" t="s">
        <v>76774</v>
      </c>
    </row>
    <row r="23229" spans="1:11" x14ac:dyDescent="0.3">
      <c r="A23229">
        <v>1928</v>
      </c>
      <c r="B23229" t="s">
        <v>77001</v>
      </c>
      <c r="C23229" t="s">
        <v>77002</v>
      </c>
      <c r="D23229">
        <v>1</v>
      </c>
      <c r="E23229" t="s">
        <v>77003</v>
      </c>
      <c r="F23229" t="s">
        <v>9111</v>
      </c>
      <c r="G23229" t="s">
        <v>16</v>
      </c>
      <c r="H23229" t="s">
        <v>77004</v>
      </c>
      <c r="I23229" t="s">
        <v>77005</v>
      </c>
      <c r="J23229">
        <v>236</v>
      </c>
      <c r="K23229" t="s">
        <v>77006</v>
      </c>
    </row>
    <row r="23230" spans="1:11" x14ac:dyDescent="0.3">
      <c r="A23230">
        <v>1928</v>
      </c>
      <c r="B23230" t="s">
        <v>77465</v>
      </c>
      <c r="C23230" t="s">
        <v>77466</v>
      </c>
      <c r="D23230">
        <v>1</v>
      </c>
      <c r="E23230" t="s">
        <v>77467</v>
      </c>
      <c r="F23230" t="s">
        <v>9111</v>
      </c>
      <c r="G23230" t="s">
        <v>74012</v>
      </c>
      <c r="H23230" t="s">
        <v>77468</v>
      </c>
      <c r="I23230" t="s">
        <v>77469</v>
      </c>
      <c r="J23230">
        <v>652</v>
      </c>
      <c r="K23230" t="s">
        <v>77470</v>
      </c>
    </row>
    <row r="23231" spans="1:11" x14ac:dyDescent="0.3">
      <c r="A23231">
        <v>1928</v>
      </c>
      <c r="B23231" t="s">
        <v>77482</v>
      </c>
      <c r="C23231" t="s">
        <v>77483</v>
      </c>
      <c r="D23231">
        <v>1</v>
      </c>
      <c r="E23231" t="s">
        <v>77484</v>
      </c>
      <c r="F23231" t="s">
        <v>9111</v>
      </c>
      <c r="G23231" t="s">
        <v>9214</v>
      </c>
      <c r="H23231" t="s">
        <v>16</v>
      </c>
      <c r="I23231" t="s">
        <v>77485</v>
      </c>
      <c r="J23231">
        <v>266</v>
      </c>
      <c r="K23231" t="s">
        <v>77486</v>
      </c>
    </row>
    <row r="23232" spans="1:11" x14ac:dyDescent="0.3">
      <c r="A23232">
        <v>1928</v>
      </c>
      <c r="B23232" t="s">
        <v>77598</v>
      </c>
      <c r="C23232" t="s">
        <v>77599</v>
      </c>
      <c r="D23232">
        <v>1</v>
      </c>
      <c r="E23232" t="s">
        <v>77600</v>
      </c>
      <c r="F23232" t="s">
        <v>9111</v>
      </c>
      <c r="G23232" t="s">
        <v>7858</v>
      </c>
      <c r="H23232" t="s">
        <v>77601</v>
      </c>
      <c r="I23232" t="s">
        <v>77602</v>
      </c>
      <c r="J23232">
        <v>212</v>
      </c>
      <c r="K23232" t="s">
        <v>77603</v>
      </c>
    </row>
    <row r="23233" spans="1:11" x14ac:dyDescent="0.3">
      <c r="A23233">
        <v>1928</v>
      </c>
      <c r="B23233" t="s">
        <v>77697</v>
      </c>
      <c r="C23233" t="s">
        <v>77698</v>
      </c>
      <c r="D23233">
        <v>1</v>
      </c>
      <c r="E23233" t="s">
        <v>77699</v>
      </c>
      <c r="F23233" t="s">
        <v>9111</v>
      </c>
      <c r="G23233" t="s">
        <v>7858</v>
      </c>
      <c r="H23233" t="s">
        <v>77700</v>
      </c>
      <c r="I23233" t="s">
        <v>77701</v>
      </c>
      <c r="J23233">
        <v>534</v>
      </c>
      <c r="K23233" t="s">
        <v>77702</v>
      </c>
    </row>
    <row r="23234" spans="1:11" x14ac:dyDescent="0.3">
      <c r="A23234">
        <v>1928</v>
      </c>
      <c r="B23234" t="s">
        <v>77817</v>
      </c>
      <c r="C23234" t="s">
        <v>77818</v>
      </c>
      <c r="D23234">
        <v>1</v>
      </c>
      <c r="E23234" t="s">
        <v>77819</v>
      </c>
      <c r="F23234" t="s">
        <v>9111</v>
      </c>
      <c r="G23234" t="s">
        <v>7858</v>
      </c>
      <c r="H23234" t="s">
        <v>77820</v>
      </c>
      <c r="I23234" t="s">
        <v>77821</v>
      </c>
      <c r="J23234">
        <v>132</v>
      </c>
      <c r="K23234" t="s">
        <v>77822</v>
      </c>
    </row>
    <row r="23235" spans="1:11" x14ac:dyDescent="0.3">
      <c r="A23235">
        <v>1928</v>
      </c>
      <c r="B23235" t="s">
        <v>78192</v>
      </c>
      <c r="C23235" t="s">
        <v>78193</v>
      </c>
      <c r="D23235">
        <v>1</v>
      </c>
      <c r="E23235" t="s">
        <v>78194</v>
      </c>
      <c r="F23235" t="s">
        <v>9111</v>
      </c>
      <c r="G23235" t="s">
        <v>26524</v>
      </c>
      <c r="H23235" t="s">
        <v>78195</v>
      </c>
      <c r="I23235" t="s">
        <v>78196</v>
      </c>
      <c r="J23235">
        <v>222</v>
      </c>
      <c r="K23235" t="s">
        <v>78197</v>
      </c>
    </row>
    <row r="23236" spans="1:11" x14ac:dyDescent="0.3">
      <c r="A23236">
        <v>1928</v>
      </c>
      <c r="B23236" t="s">
        <v>78219</v>
      </c>
      <c r="C23236" t="s">
        <v>78220</v>
      </c>
      <c r="D23236">
        <v>1</v>
      </c>
      <c r="E23236" t="s">
        <v>78221</v>
      </c>
      <c r="F23236" t="s">
        <v>9111</v>
      </c>
      <c r="G23236" t="s">
        <v>29930</v>
      </c>
      <c r="H23236" t="s">
        <v>78222</v>
      </c>
      <c r="I23236" t="s">
        <v>78223</v>
      </c>
      <c r="J23236">
        <v>94</v>
      </c>
      <c r="K23236" t="s">
        <v>78224</v>
      </c>
    </row>
    <row r="23237" spans="1:11" x14ac:dyDescent="0.3">
      <c r="A23237">
        <v>1928</v>
      </c>
      <c r="B23237" t="s">
        <v>78433</v>
      </c>
      <c r="C23237" t="s">
        <v>78434</v>
      </c>
      <c r="D23237">
        <v>1</v>
      </c>
      <c r="E23237" t="s">
        <v>78435</v>
      </c>
      <c r="F23237" t="s">
        <v>9111</v>
      </c>
      <c r="G23237" t="s">
        <v>38383</v>
      </c>
      <c r="H23237" t="s">
        <v>78352</v>
      </c>
      <c r="I23237" t="s">
        <v>78436</v>
      </c>
      <c r="J23237">
        <v>50</v>
      </c>
      <c r="K23237" t="s">
        <v>78437</v>
      </c>
    </row>
    <row r="23238" spans="1:11" x14ac:dyDescent="0.3">
      <c r="A23238">
        <v>1928</v>
      </c>
      <c r="B23238" t="s">
        <v>78604</v>
      </c>
      <c r="C23238" t="s">
        <v>78605</v>
      </c>
      <c r="D23238">
        <v>1</v>
      </c>
      <c r="E23238" t="s">
        <v>78606</v>
      </c>
      <c r="F23238" t="s">
        <v>9111</v>
      </c>
      <c r="G23238" t="s">
        <v>9112</v>
      </c>
      <c r="H23238" t="s">
        <v>78601</v>
      </c>
      <c r="I23238" t="s">
        <v>78607</v>
      </c>
      <c r="J23238">
        <v>186</v>
      </c>
      <c r="K23238" t="s">
        <v>78608</v>
      </c>
    </row>
    <row r="23239" spans="1:11" x14ac:dyDescent="0.3">
      <c r="A23239">
        <v>1928</v>
      </c>
      <c r="B23239" t="s">
        <v>79295</v>
      </c>
      <c r="C23239" t="s">
        <v>79296</v>
      </c>
      <c r="D23239">
        <v>1</v>
      </c>
      <c r="E23239" t="s">
        <v>79297</v>
      </c>
      <c r="F23239" t="s">
        <v>9111</v>
      </c>
      <c r="G23239" t="s">
        <v>32051</v>
      </c>
      <c r="H23239" t="s">
        <v>79298</v>
      </c>
      <c r="I23239" t="s">
        <v>79299</v>
      </c>
      <c r="J23239">
        <v>137</v>
      </c>
      <c r="K23239" t="s">
        <v>79300</v>
      </c>
    </row>
    <row r="23240" spans="1:11" x14ac:dyDescent="0.3">
      <c r="A23240">
        <v>1928</v>
      </c>
      <c r="B23240" t="s">
        <v>79341</v>
      </c>
      <c r="C23240" t="s">
        <v>79342</v>
      </c>
      <c r="D23240">
        <v>1</v>
      </c>
      <c r="E23240" t="s">
        <v>79343</v>
      </c>
      <c r="F23240" t="s">
        <v>9111</v>
      </c>
      <c r="G23240" t="s">
        <v>16</v>
      </c>
      <c r="H23240" t="s">
        <v>79338</v>
      </c>
      <c r="I23240" t="s">
        <v>79344</v>
      </c>
      <c r="J23240">
        <v>33</v>
      </c>
      <c r="K23240" t="s">
        <v>79345</v>
      </c>
    </row>
    <row r="23241" spans="1:11" x14ac:dyDescent="0.3">
      <c r="A23241">
        <v>1928</v>
      </c>
      <c r="B23241" t="s">
        <v>79612</v>
      </c>
      <c r="C23241" t="s">
        <v>79613</v>
      </c>
      <c r="D23241">
        <v>1</v>
      </c>
      <c r="E23241" t="s">
        <v>79614</v>
      </c>
      <c r="F23241" t="s">
        <v>9111</v>
      </c>
      <c r="G23241" t="s">
        <v>16</v>
      </c>
      <c r="H23241" t="s">
        <v>16</v>
      </c>
      <c r="I23241" t="s">
        <v>79615</v>
      </c>
      <c r="J23241">
        <v>36</v>
      </c>
      <c r="K23241" t="s">
        <v>79616</v>
      </c>
    </row>
    <row r="23242" spans="1:11" x14ac:dyDescent="0.3">
      <c r="A23242">
        <v>1928</v>
      </c>
      <c r="B23242" t="s">
        <v>79765</v>
      </c>
      <c r="C23242" t="s">
        <v>79766</v>
      </c>
      <c r="D23242">
        <v>1</v>
      </c>
      <c r="E23242" t="s">
        <v>79767</v>
      </c>
      <c r="F23242" t="s">
        <v>9111</v>
      </c>
      <c r="G23242" t="s">
        <v>38383</v>
      </c>
      <c r="H23242" t="s">
        <v>79768</v>
      </c>
      <c r="I23242" t="s">
        <v>79769</v>
      </c>
      <c r="J23242">
        <v>104</v>
      </c>
      <c r="K23242" t="s">
        <v>79770</v>
      </c>
    </row>
    <row r="23243" spans="1:11" x14ac:dyDescent="0.3">
      <c r="A23243">
        <v>1928</v>
      </c>
      <c r="B23243" t="s">
        <v>80075</v>
      </c>
      <c r="C23243" t="s">
        <v>80076</v>
      </c>
      <c r="D23243">
        <v>1</v>
      </c>
      <c r="E23243" t="s">
        <v>80077</v>
      </c>
      <c r="F23243" t="s">
        <v>9111</v>
      </c>
      <c r="G23243" t="s">
        <v>16</v>
      </c>
      <c r="H23243" t="s">
        <v>80047</v>
      </c>
      <c r="I23243" t="s">
        <v>80078</v>
      </c>
      <c r="J23243">
        <v>104</v>
      </c>
      <c r="K23243" t="s">
        <v>80079</v>
      </c>
    </row>
    <row r="23244" spans="1:11" x14ac:dyDescent="0.3">
      <c r="A23244">
        <v>1928</v>
      </c>
      <c r="B23244" t="s">
        <v>80130</v>
      </c>
      <c r="C23244" t="s">
        <v>80131</v>
      </c>
      <c r="D23244">
        <v>1</v>
      </c>
      <c r="E23244" t="s">
        <v>80132</v>
      </c>
      <c r="F23244" t="s">
        <v>9111</v>
      </c>
      <c r="G23244" t="s">
        <v>16</v>
      </c>
      <c r="H23244" t="s">
        <v>80047</v>
      </c>
      <c r="I23244" t="s">
        <v>80133</v>
      </c>
      <c r="J23244">
        <v>438</v>
      </c>
      <c r="K23244" t="s">
        <v>80134</v>
      </c>
    </row>
    <row r="23245" spans="1:11" x14ac:dyDescent="0.3">
      <c r="A23245">
        <v>1928</v>
      </c>
      <c r="B23245" t="s">
        <v>80380</v>
      </c>
      <c r="C23245" t="s">
        <v>80381</v>
      </c>
      <c r="D23245">
        <v>1</v>
      </c>
      <c r="E23245" t="s">
        <v>80382</v>
      </c>
      <c r="F23245" t="s">
        <v>9111</v>
      </c>
      <c r="G23245" t="s">
        <v>16</v>
      </c>
      <c r="H23245" t="s">
        <v>80383</v>
      </c>
      <c r="I23245" t="s">
        <v>80384</v>
      </c>
      <c r="J23245">
        <v>24</v>
      </c>
      <c r="K23245" t="s">
        <v>80385</v>
      </c>
    </row>
    <row r="23246" spans="1:11" x14ac:dyDescent="0.3">
      <c r="A23246">
        <v>1928</v>
      </c>
      <c r="B23246" t="s">
        <v>80489</v>
      </c>
      <c r="C23246" t="s">
        <v>80490</v>
      </c>
      <c r="D23246">
        <v>1</v>
      </c>
      <c r="E23246" t="s">
        <v>80491</v>
      </c>
      <c r="F23246" t="s">
        <v>9111</v>
      </c>
      <c r="G23246" t="s">
        <v>7858</v>
      </c>
      <c r="H23246" t="s">
        <v>80492</v>
      </c>
      <c r="I23246" t="s">
        <v>80493</v>
      </c>
      <c r="J23246">
        <v>92</v>
      </c>
      <c r="K23246" t="s">
        <v>80494</v>
      </c>
    </row>
    <row r="23247" spans="1:11" x14ac:dyDescent="0.3">
      <c r="A23247">
        <v>1928</v>
      </c>
      <c r="B23247" t="s">
        <v>80823</v>
      </c>
      <c r="C23247" t="s">
        <v>80824</v>
      </c>
      <c r="D23247">
        <v>1</v>
      </c>
      <c r="E23247" t="s">
        <v>80825</v>
      </c>
      <c r="F23247" t="s">
        <v>9111</v>
      </c>
      <c r="G23247" t="s">
        <v>16</v>
      </c>
      <c r="H23247" t="s">
        <v>80826</v>
      </c>
      <c r="I23247" t="s">
        <v>80827</v>
      </c>
      <c r="J23247">
        <v>486</v>
      </c>
      <c r="K23247" t="s">
        <v>80828</v>
      </c>
    </row>
    <row r="23248" spans="1:11" x14ac:dyDescent="0.3">
      <c r="A23248">
        <v>1928</v>
      </c>
      <c r="B23248" t="s">
        <v>81712</v>
      </c>
      <c r="C23248" t="s">
        <v>81713</v>
      </c>
      <c r="D23248">
        <v>1</v>
      </c>
      <c r="E23248" t="s">
        <v>81714</v>
      </c>
      <c r="F23248" t="s">
        <v>9111</v>
      </c>
      <c r="G23248" t="s">
        <v>16</v>
      </c>
      <c r="H23248" t="s">
        <v>16</v>
      </c>
      <c r="I23248" t="s">
        <v>81715</v>
      </c>
      <c r="J23248">
        <v>108</v>
      </c>
      <c r="K23248" t="s">
        <v>81716</v>
      </c>
    </row>
    <row r="23249" spans="1:11" x14ac:dyDescent="0.3">
      <c r="A23249">
        <v>1928</v>
      </c>
      <c r="B23249" t="s">
        <v>81732</v>
      </c>
      <c r="C23249" t="s">
        <v>81733</v>
      </c>
      <c r="D23249">
        <v>1</v>
      </c>
      <c r="E23249" t="s">
        <v>81734</v>
      </c>
      <c r="F23249" t="s">
        <v>9111</v>
      </c>
      <c r="G23249" t="s">
        <v>16</v>
      </c>
      <c r="H23249" t="s">
        <v>16</v>
      </c>
      <c r="I23249" t="s">
        <v>81735</v>
      </c>
      <c r="J23249">
        <v>218</v>
      </c>
      <c r="K23249" t="s">
        <v>81736</v>
      </c>
    </row>
    <row r="23250" spans="1:11" x14ac:dyDescent="0.3">
      <c r="A23250">
        <v>1928</v>
      </c>
      <c r="B23250" t="s">
        <v>81763</v>
      </c>
      <c r="C23250" t="s">
        <v>81764</v>
      </c>
      <c r="D23250">
        <v>1</v>
      </c>
      <c r="E23250" t="s">
        <v>81765</v>
      </c>
      <c r="F23250" t="s">
        <v>9111</v>
      </c>
      <c r="G23250" t="s">
        <v>16</v>
      </c>
      <c r="H23250" t="s">
        <v>16</v>
      </c>
      <c r="I23250" t="s">
        <v>81766</v>
      </c>
      <c r="J23250">
        <v>52</v>
      </c>
      <c r="K23250" t="s">
        <v>81767</v>
      </c>
    </row>
    <row r="23251" spans="1:11" x14ac:dyDescent="0.3">
      <c r="A23251">
        <v>1928</v>
      </c>
      <c r="B23251" t="s">
        <v>81811</v>
      </c>
      <c r="C23251" t="s">
        <v>81812</v>
      </c>
      <c r="D23251">
        <v>1</v>
      </c>
      <c r="E23251" t="s">
        <v>81813</v>
      </c>
      <c r="F23251" t="s">
        <v>9111</v>
      </c>
      <c r="G23251" t="s">
        <v>7858</v>
      </c>
      <c r="H23251" t="s">
        <v>81814</v>
      </c>
      <c r="I23251" t="s">
        <v>81815</v>
      </c>
      <c r="J23251">
        <v>382</v>
      </c>
      <c r="K23251" t="s">
        <v>81816</v>
      </c>
    </row>
    <row r="23252" spans="1:11" x14ac:dyDescent="0.3">
      <c r="A23252">
        <v>1928</v>
      </c>
      <c r="B23252" t="s">
        <v>82135</v>
      </c>
      <c r="C23252" t="s">
        <v>82136</v>
      </c>
      <c r="D23252">
        <v>1</v>
      </c>
      <c r="E23252" t="s">
        <v>82137</v>
      </c>
      <c r="F23252" t="s">
        <v>9111</v>
      </c>
      <c r="G23252" t="s">
        <v>10620</v>
      </c>
      <c r="H23252" t="s">
        <v>82138</v>
      </c>
      <c r="I23252" t="s">
        <v>82139</v>
      </c>
      <c r="J23252">
        <v>498</v>
      </c>
      <c r="K23252" t="s">
        <v>82140</v>
      </c>
    </row>
    <row r="23253" spans="1:11" x14ac:dyDescent="0.3">
      <c r="A23253">
        <v>1928</v>
      </c>
      <c r="B23253" t="s">
        <v>82526</v>
      </c>
      <c r="C23253" t="s">
        <v>82527</v>
      </c>
      <c r="D23253">
        <v>1</v>
      </c>
      <c r="E23253" t="s">
        <v>82528</v>
      </c>
      <c r="F23253" t="s">
        <v>9111</v>
      </c>
      <c r="G23253" t="s">
        <v>74012</v>
      </c>
      <c r="H23253" t="s">
        <v>82529</v>
      </c>
      <c r="I23253" t="s">
        <v>82530</v>
      </c>
      <c r="J23253">
        <v>236</v>
      </c>
      <c r="K23253" t="s">
        <v>82531</v>
      </c>
    </row>
    <row r="23254" spans="1:11" x14ac:dyDescent="0.3">
      <c r="A23254">
        <v>1928</v>
      </c>
      <c r="B23254" t="s">
        <v>82532</v>
      </c>
      <c r="C23254" t="s">
        <v>82533</v>
      </c>
      <c r="D23254">
        <v>1</v>
      </c>
      <c r="E23254" t="s">
        <v>82534</v>
      </c>
      <c r="F23254" t="s">
        <v>9111</v>
      </c>
      <c r="G23254" t="s">
        <v>16</v>
      </c>
      <c r="H23254" t="s">
        <v>82535</v>
      </c>
      <c r="I23254" t="s">
        <v>82536</v>
      </c>
      <c r="J23254">
        <v>66</v>
      </c>
      <c r="K23254" t="s">
        <v>82537</v>
      </c>
    </row>
    <row r="23255" spans="1:11" x14ac:dyDescent="0.3">
      <c r="A23255">
        <v>1928</v>
      </c>
      <c r="B23255" t="s">
        <v>82779</v>
      </c>
      <c r="C23255" t="s">
        <v>82780</v>
      </c>
      <c r="D23255">
        <v>1</v>
      </c>
      <c r="E23255" t="s">
        <v>82781</v>
      </c>
      <c r="F23255" t="s">
        <v>9111</v>
      </c>
      <c r="G23255" t="s">
        <v>16</v>
      </c>
      <c r="H23255" t="s">
        <v>82751</v>
      </c>
      <c r="I23255" t="s">
        <v>82782</v>
      </c>
      <c r="J23255">
        <v>84</v>
      </c>
      <c r="K23255" t="s">
        <v>82783</v>
      </c>
    </row>
    <row r="23256" spans="1:11" x14ac:dyDescent="0.3">
      <c r="A23256">
        <v>1928</v>
      </c>
      <c r="B23256" t="s">
        <v>82821</v>
      </c>
      <c r="C23256" t="s">
        <v>82822</v>
      </c>
      <c r="D23256">
        <v>1</v>
      </c>
      <c r="E23256" t="s">
        <v>82823</v>
      </c>
      <c r="F23256" t="s">
        <v>9111</v>
      </c>
      <c r="G23256" t="s">
        <v>32136</v>
      </c>
      <c r="H23256" t="s">
        <v>82824</v>
      </c>
      <c r="I23256" t="s">
        <v>82825</v>
      </c>
      <c r="J23256">
        <v>52</v>
      </c>
      <c r="K23256" t="s">
        <v>82826</v>
      </c>
    </row>
    <row r="23257" spans="1:11" x14ac:dyDescent="0.3">
      <c r="A23257">
        <v>1928</v>
      </c>
      <c r="B23257" t="s">
        <v>82962</v>
      </c>
      <c r="C23257" t="s">
        <v>82963</v>
      </c>
      <c r="D23257">
        <v>1</v>
      </c>
      <c r="E23257" t="s">
        <v>82964</v>
      </c>
      <c r="F23257" t="s">
        <v>9111</v>
      </c>
      <c r="G23257" t="s">
        <v>16</v>
      </c>
      <c r="H23257" t="s">
        <v>16</v>
      </c>
      <c r="I23257" t="s">
        <v>82965</v>
      </c>
      <c r="J23257">
        <v>204</v>
      </c>
      <c r="K23257" t="s">
        <v>82966</v>
      </c>
    </row>
    <row r="23258" spans="1:11" x14ac:dyDescent="0.3">
      <c r="A23258">
        <v>1928</v>
      </c>
      <c r="B23258" t="s">
        <v>83270</v>
      </c>
      <c r="C23258" t="s">
        <v>83271</v>
      </c>
      <c r="D23258">
        <v>1</v>
      </c>
      <c r="E23258" t="s">
        <v>83272</v>
      </c>
      <c r="F23258" t="s">
        <v>9111</v>
      </c>
      <c r="G23258" t="s">
        <v>16</v>
      </c>
      <c r="H23258" t="s">
        <v>83273</v>
      </c>
      <c r="I23258" t="s">
        <v>83274</v>
      </c>
      <c r="J23258">
        <v>77</v>
      </c>
      <c r="K23258" t="s">
        <v>83275</v>
      </c>
    </row>
    <row r="23259" spans="1:11" x14ac:dyDescent="0.3">
      <c r="A23259">
        <v>1928</v>
      </c>
      <c r="B23259" t="s">
        <v>83589</v>
      </c>
      <c r="C23259" t="s">
        <v>83590</v>
      </c>
      <c r="D23259">
        <v>1</v>
      </c>
      <c r="E23259" t="s">
        <v>83591</v>
      </c>
      <c r="F23259" t="s">
        <v>9111</v>
      </c>
      <c r="G23259" t="s">
        <v>26524</v>
      </c>
      <c r="H23259" t="s">
        <v>83592</v>
      </c>
      <c r="I23259" t="s">
        <v>83593</v>
      </c>
      <c r="J23259">
        <v>166</v>
      </c>
      <c r="K23259" t="s">
        <v>83594</v>
      </c>
    </row>
    <row r="23260" spans="1:11" x14ac:dyDescent="0.3">
      <c r="A23260">
        <v>1928</v>
      </c>
      <c r="B23260" t="s">
        <v>84081</v>
      </c>
      <c r="C23260" t="s">
        <v>84082</v>
      </c>
      <c r="D23260">
        <v>1</v>
      </c>
      <c r="E23260" t="s">
        <v>84083</v>
      </c>
      <c r="F23260" t="s">
        <v>9111</v>
      </c>
      <c r="G23260" t="s">
        <v>16</v>
      </c>
      <c r="H23260" t="s">
        <v>16</v>
      </c>
      <c r="I23260" t="s">
        <v>84084</v>
      </c>
      <c r="J23260">
        <v>156</v>
      </c>
      <c r="K23260" t="s">
        <v>84085</v>
      </c>
    </row>
    <row r="23261" spans="1:11" x14ac:dyDescent="0.3">
      <c r="A23261">
        <v>1928</v>
      </c>
      <c r="B23261" t="s">
        <v>84425</v>
      </c>
      <c r="C23261" t="s">
        <v>84426</v>
      </c>
      <c r="D23261">
        <v>1</v>
      </c>
      <c r="E23261" t="s">
        <v>84427</v>
      </c>
      <c r="F23261" t="s">
        <v>9111</v>
      </c>
      <c r="G23261" t="s">
        <v>16</v>
      </c>
      <c r="H23261" t="s">
        <v>16</v>
      </c>
      <c r="I23261" t="s">
        <v>84428</v>
      </c>
      <c r="J23261">
        <v>114</v>
      </c>
      <c r="K23261" t="s">
        <v>84429</v>
      </c>
    </row>
    <row r="23262" spans="1:11" x14ac:dyDescent="0.3">
      <c r="A23262">
        <v>1928</v>
      </c>
      <c r="B23262" t="s">
        <v>84500</v>
      </c>
      <c r="C23262" t="s">
        <v>84501</v>
      </c>
      <c r="D23262">
        <v>1</v>
      </c>
      <c r="E23262" t="s">
        <v>84502</v>
      </c>
      <c r="F23262" t="s">
        <v>9111</v>
      </c>
      <c r="G23262" t="s">
        <v>16</v>
      </c>
      <c r="H23262" t="s">
        <v>84503</v>
      </c>
      <c r="I23262" t="s">
        <v>84504</v>
      </c>
      <c r="J23262">
        <v>20</v>
      </c>
      <c r="K23262" t="s">
        <v>84505</v>
      </c>
    </row>
    <row r="23263" spans="1:11" x14ac:dyDescent="0.3">
      <c r="A23263">
        <v>1928</v>
      </c>
      <c r="B23263" t="s">
        <v>84884</v>
      </c>
      <c r="C23263" t="s">
        <v>84885</v>
      </c>
      <c r="D23263">
        <v>1</v>
      </c>
      <c r="E23263" t="s">
        <v>84886</v>
      </c>
      <c r="F23263" t="s">
        <v>9111</v>
      </c>
      <c r="G23263" t="s">
        <v>16</v>
      </c>
      <c r="H23263" t="s">
        <v>84887</v>
      </c>
      <c r="I23263" t="s">
        <v>84888</v>
      </c>
      <c r="J23263">
        <v>220</v>
      </c>
      <c r="K23263" t="s">
        <v>84889</v>
      </c>
    </row>
    <row r="23264" spans="1:11" x14ac:dyDescent="0.3">
      <c r="A23264">
        <v>1928</v>
      </c>
      <c r="B23264" t="s">
        <v>85257</v>
      </c>
      <c r="C23264" t="s">
        <v>85258</v>
      </c>
      <c r="D23264">
        <v>1</v>
      </c>
      <c r="E23264" t="s">
        <v>85259</v>
      </c>
      <c r="F23264" t="s">
        <v>9111</v>
      </c>
      <c r="G23264" t="s">
        <v>16</v>
      </c>
      <c r="H23264" t="s">
        <v>16</v>
      </c>
      <c r="I23264" t="s">
        <v>85260</v>
      </c>
      <c r="J23264">
        <v>188</v>
      </c>
      <c r="K23264" t="s">
        <v>85261</v>
      </c>
    </row>
    <row r="23265" spans="1:11" x14ac:dyDescent="0.3">
      <c r="A23265">
        <v>1928</v>
      </c>
      <c r="B23265" t="s">
        <v>85371</v>
      </c>
      <c r="C23265" t="s">
        <v>85372</v>
      </c>
      <c r="D23265">
        <v>1</v>
      </c>
      <c r="E23265" t="s">
        <v>85373</v>
      </c>
      <c r="F23265" t="s">
        <v>9111</v>
      </c>
      <c r="G23265" t="s">
        <v>29930</v>
      </c>
      <c r="H23265" t="s">
        <v>16</v>
      </c>
      <c r="I23265" t="s">
        <v>85374</v>
      </c>
      <c r="J23265">
        <v>170</v>
      </c>
      <c r="K23265" t="s">
        <v>85375</v>
      </c>
    </row>
    <row r="23266" spans="1:11" x14ac:dyDescent="0.3">
      <c r="A23266">
        <v>1928</v>
      </c>
      <c r="B23266" t="s">
        <v>85662</v>
      </c>
      <c r="C23266" t="s">
        <v>85663</v>
      </c>
      <c r="D23266">
        <v>1</v>
      </c>
      <c r="E23266" t="s">
        <v>85664</v>
      </c>
      <c r="F23266" t="s">
        <v>9111</v>
      </c>
      <c r="G23266" t="s">
        <v>16</v>
      </c>
      <c r="H23266" t="s">
        <v>16</v>
      </c>
      <c r="I23266" t="s">
        <v>85665</v>
      </c>
      <c r="J23266">
        <v>198</v>
      </c>
      <c r="K23266" t="s">
        <v>85666</v>
      </c>
    </row>
    <row r="23267" spans="1:11" x14ac:dyDescent="0.3">
      <c r="A23267">
        <v>1928</v>
      </c>
      <c r="B23267" t="s">
        <v>85731</v>
      </c>
      <c r="C23267" t="s">
        <v>85732</v>
      </c>
      <c r="D23267">
        <v>1</v>
      </c>
      <c r="E23267" t="s">
        <v>85733</v>
      </c>
      <c r="F23267" t="s">
        <v>9111</v>
      </c>
      <c r="G23267" t="s">
        <v>9112</v>
      </c>
      <c r="H23267" t="s">
        <v>16</v>
      </c>
      <c r="I23267" t="s">
        <v>85734</v>
      </c>
      <c r="J23267">
        <v>80</v>
      </c>
      <c r="K23267" t="s">
        <v>85735</v>
      </c>
    </row>
    <row r="23268" spans="1:11" x14ac:dyDescent="0.3">
      <c r="A23268">
        <v>1928</v>
      </c>
      <c r="B23268" t="s">
        <v>86050</v>
      </c>
      <c r="C23268" t="s">
        <v>86051</v>
      </c>
      <c r="D23268">
        <v>1</v>
      </c>
      <c r="E23268" t="s">
        <v>86052</v>
      </c>
      <c r="F23268" t="s">
        <v>9111</v>
      </c>
      <c r="G23268" t="s">
        <v>7858</v>
      </c>
      <c r="H23268" t="s">
        <v>86053</v>
      </c>
      <c r="I23268" t="s">
        <v>86054</v>
      </c>
      <c r="J23268">
        <v>186</v>
      </c>
      <c r="K23268" t="s">
        <v>86055</v>
      </c>
    </row>
    <row r="23269" spans="1:11" x14ac:dyDescent="0.3">
      <c r="A23269">
        <v>1928</v>
      </c>
      <c r="B23269" t="s">
        <v>86113</v>
      </c>
      <c r="C23269" t="s">
        <v>86114</v>
      </c>
      <c r="D23269">
        <v>1</v>
      </c>
      <c r="E23269" t="s">
        <v>86115</v>
      </c>
      <c r="F23269" t="s">
        <v>9111</v>
      </c>
      <c r="G23269" t="s">
        <v>16</v>
      </c>
      <c r="H23269" t="s">
        <v>86116</v>
      </c>
      <c r="I23269" t="s">
        <v>86117</v>
      </c>
      <c r="J23269">
        <v>236</v>
      </c>
      <c r="K23269" t="s">
        <v>86118</v>
      </c>
    </row>
    <row r="23270" spans="1:11" x14ac:dyDescent="0.3">
      <c r="A23270">
        <v>1928</v>
      </c>
      <c r="B23270" t="s">
        <v>86855</v>
      </c>
      <c r="C23270" t="s">
        <v>86856</v>
      </c>
      <c r="D23270">
        <v>1</v>
      </c>
      <c r="E23270" t="s">
        <v>86857</v>
      </c>
      <c r="F23270" t="s">
        <v>9111</v>
      </c>
      <c r="G23270" t="s">
        <v>16</v>
      </c>
      <c r="H23270" t="s">
        <v>86858</v>
      </c>
      <c r="I23270" t="s">
        <v>86859</v>
      </c>
      <c r="J23270">
        <v>50</v>
      </c>
      <c r="K23270" t="s">
        <v>86860</v>
      </c>
    </row>
    <row r="23271" spans="1:11" x14ac:dyDescent="0.3">
      <c r="A23271">
        <v>1928</v>
      </c>
      <c r="B23271" t="s">
        <v>87651</v>
      </c>
      <c r="C23271" t="s">
        <v>87652</v>
      </c>
      <c r="D23271">
        <v>1</v>
      </c>
      <c r="E23271" t="s">
        <v>87653</v>
      </c>
      <c r="F23271" t="s">
        <v>9111</v>
      </c>
      <c r="G23271" t="s">
        <v>75618</v>
      </c>
      <c r="H23271" t="s">
        <v>16</v>
      </c>
      <c r="I23271" t="s">
        <v>87654</v>
      </c>
      <c r="J23271">
        <v>103</v>
      </c>
      <c r="K23271" t="s">
        <v>87655</v>
      </c>
    </row>
    <row r="23272" spans="1:11" x14ac:dyDescent="0.3">
      <c r="A23272">
        <v>1928</v>
      </c>
      <c r="B23272" t="s">
        <v>87741</v>
      </c>
      <c r="C23272" t="s">
        <v>87742</v>
      </c>
      <c r="D23272">
        <v>1</v>
      </c>
      <c r="E23272" t="s">
        <v>87743</v>
      </c>
      <c r="F23272" t="s">
        <v>9111</v>
      </c>
      <c r="G23272" t="s">
        <v>16</v>
      </c>
      <c r="H23272" t="s">
        <v>16</v>
      </c>
      <c r="I23272" t="s">
        <v>87744</v>
      </c>
      <c r="J23272">
        <v>202</v>
      </c>
      <c r="K23272" t="s">
        <v>87745</v>
      </c>
    </row>
    <row r="23273" spans="1:11" x14ac:dyDescent="0.3">
      <c r="A23273">
        <v>1928</v>
      </c>
      <c r="B23273" t="s">
        <v>88584</v>
      </c>
      <c r="C23273" t="s">
        <v>88585</v>
      </c>
      <c r="D23273">
        <v>1</v>
      </c>
      <c r="E23273" t="s">
        <v>88586</v>
      </c>
      <c r="F23273" t="s">
        <v>9111</v>
      </c>
      <c r="G23273" t="s">
        <v>16</v>
      </c>
      <c r="H23273" t="s">
        <v>16</v>
      </c>
      <c r="I23273" t="s">
        <v>88587</v>
      </c>
      <c r="J23273">
        <v>68</v>
      </c>
      <c r="K23273" t="s">
        <v>88588</v>
      </c>
    </row>
    <row r="23274" spans="1:11" x14ac:dyDescent="0.3">
      <c r="A23274">
        <v>1928</v>
      </c>
      <c r="B23274" t="s">
        <v>89536</v>
      </c>
      <c r="C23274" t="s">
        <v>89537</v>
      </c>
      <c r="D23274">
        <v>1</v>
      </c>
      <c r="E23274" t="s">
        <v>89538</v>
      </c>
      <c r="F23274" t="s">
        <v>9111</v>
      </c>
      <c r="G23274" t="s">
        <v>16</v>
      </c>
      <c r="H23274" t="s">
        <v>89533</v>
      </c>
      <c r="I23274" t="s">
        <v>89539</v>
      </c>
      <c r="J23274">
        <v>150</v>
      </c>
      <c r="K23274" t="s">
        <v>89540</v>
      </c>
    </row>
    <row r="23275" spans="1:11" x14ac:dyDescent="0.3">
      <c r="A23275">
        <v>1928</v>
      </c>
      <c r="B23275" t="s">
        <v>89602</v>
      </c>
      <c r="C23275" t="s">
        <v>89603</v>
      </c>
      <c r="D23275">
        <v>1</v>
      </c>
      <c r="E23275" t="s">
        <v>89604</v>
      </c>
      <c r="F23275" t="s">
        <v>9111</v>
      </c>
      <c r="G23275" t="s">
        <v>7858</v>
      </c>
      <c r="H23275" t="s">
        <v>89605</v>
      </c>
      <c r="I23275" t="s">
        <v>89606</v>
      </c>
      <c r="J23275">
        <v>192</v>
      </c>
      <c r="K23275" t="s">
        <v>89607</v>
      </c>
    </row>
    <row r="23276" spans="1:11" x14ac:dyDescent="0.3">
      <c r="A23276">
        <v>1928</v>
      </c>
      <c r="B23276" t="s">
        <v>89744</v>
      </c>
      <c r="C23276" t="s">
        <v>89745</v>
      </c>
      <c r="D23276">
        <v>1</v>
      </c>
      <c r="E23276" t="s">
        <v>89746</v>
      </c>
      <c r="F23276" t="s">
        <v>9111</v>
      </c>
      <c r="G23276" t="s">
        <v>16</v>
      </c>
      <c r="H23276" t="s">
        <v>16</v>
      </c>
      <c r="I23276" t="s">
        <v>78926</v>
      </c>
      <c r="J23276">
        <v>24</v>
      </c>
      <c r="K23276" t="s">
        <v>89747</v>
      </c>
    </row>
    <row r="23277" spans="1:11" x14ac:dyDescent="0.3">
      <c r="A23277">
        <v>1928</v>
      </c>
      <c r="B23277" t="s">
        <v>89873</v>
      </c>
      <c r="C23277" t="s">
        <v>89874</v>
      </c>
      <c r="D23277">
        <v>1</v>
      </c>
      <c r="E23277" t="s">
        <v>89875</v>
      </c>
      <c r="F23277" t="s">
        <v>9111</v>
      </c>
      <c r="G23277" t="s">
        <v>75618</v>
      </c>
      <c r="H23277" t="s">
        <v>16</v>
      </c>
      <c r="I23277" t="s">
        <v>89876</v>
      </c>
      <c r="J23277">
        <v>62</v>
      </c>
      <c r="K23277" t="s">
        <v>89877</v>
      </c>
    </row>
    <row r="23278" spans="1:11" x14ac:dyDescent="0.3">
      <c r="A23278">
        <v>1928</v>
      </c>
      <c r="B23278" t="s">
        <v>90309</v>
      </c>
      <c r="C23278" t="s">
        <v>90310</v>
      </c>
      <c r="D23278">
        <v>1</v>
      </c>
      <c r="E23278" t="s">
        <v>90311</v>
      </c>
      <c r="F23278" t="s">
        <v>9111</v>
      </c>
      <c r="G23278" t="s">
        <v>28465</v>
      </c>
      <c r="H23278" t="s">
        <v>16</v>
      </c>
      <c r="I23278" t="s">
        <v>90312</v>
      </c>
      <c r="J23278">
        <v>242</v>
      </c>
      <c r="K23278" t="s">
        <v>90313</v>
      </c>
    </row>
    <row r="23279" spans="1:11" x14ac:dyDescent="0.3">
      <c r="A23279">
        <v>1928</v>
      </c>
      <c r="B23279" t="s">
        <v>90314</v>
      </c>
      <c r="C23279" t="s">
        <v>90315</v>
      </c>
      <c r="D23279">
        <v>1</v>
      </c>
      <c r="E23279" t="s">
        <v>90316</v>
      </c>
      <c r="F23279" t="s">
        <v>9111</v>
      </c>
      <c r="G23279" t="s">
        <v>7858</v>
      </c>
      <c r="H23279" t="s">
        <v>90317</v>
      </c>
      <c r="I23279" t="s">
        <v>90318</v>
      </c>
      <c r="J23279">
        <v>32</v>
      </c>
      <c r="K23279" t="s">
        <v>90319</v>
      </c>
    </row>
    <row r="23280" spans="1:11" x14ac:dyDescent="0.3">
      <c r="A23280">
        <v>1928</v>
      </c>
      <c r="B23280" t="s">
        <v>90391</v>
      </c>
      <c r="C23280" t="s">
        <v>90392</v>
      </c>
      <c r="D23280">
        <v>1</v>
      </c>
      <c r="E23280" t="s">
        <v>90393</v>
      </c>
      <c r="F23280" t="s">
        <v>9111</v>
      </c>
      <c r="G23280" t="s">
        <v>16</v>
      </c>
      <c r="H23280" t="s">
        <v>90394</v>
      </c>
      <c r="I23280" t="s">
        <v>90395</v>
      </c>
      <c r="J23280">
        <v>199</v>
      </c>
      <c r="K23280" t="s">
        <v>90396</v>
      </c>
    </row>
    <row r="23281" spans="1:11" x14ac:dyDescent="0.3">
      <c r="A23281">
        <v>1928</v>
      </c>
      <c r="B23281" t="s">
        <v>90705</v>
      </c>
      <c r="C23281" t="s">
        <v>90706</v>
      </c>
      <c r="D23281">
        <v>1</v>
      </c>
      <c r="E23281" t="s">
        <v>90707</v>
      </c>
      <c r="F23281" t="s">
        <v>9111</v>
      </c>
      <c r="G23281" t="s">
        <v>32182</v>
      </c>
      <c r="H23281" t="s">
        <v>16</v>
      </c>
      <c r="I23281" t="s">
        <v>90708</v>
      </c>
      <c r="J23281">
        <v>19</v>
      </c>
      <c r="K23281" t="s">
        <v>90709</v>
      </c>
    </row>
    <row r="23282" spans="1:11" x14ac:dyDescent="0.3">
      <c r="A23282">
        <v>1928</v>
      </c>
      <c r="B23282" t="s">
        <v>90710</v>
      </c>
      <c r="C23282" t="s">
        <v>90711</v>
      </c>
      <c r="D23282">
        <v>1</v>
      </c>
      <c r="E23282" t="s">
        <v>90712</v>
      </c>
      <c r="F23282" t="s">
        <v>9111</v>
      </c>
      <c r="G23282" t="s">
        <v>32182</v>
      </c>
      <c r="H23282" t="s">
        <v>16</v>
      </c>
      <c r="I23282" t="s">
        <v>90713</v>
      </c>
      <c r="J23282">
        <v>43</v>
      </c>
      <c r="K23282" t="s">
        <v>90714</v>
      </c>
    </row>
    <row r="23283" spans="1:11" x14ac:dyDescent="0.3">
      <c r="A23283">
        <v>1928</v>
      </c>
      <c r="B23283" t="s">
        <v>92097</v>
      </c>
      <c r="C23283" t="s">
        <v>92098</v>
      </c>
      <c r="D23283">
        <v>1</v>
      </c>
      <c r="E23283" t="s">
        <v>92099</v>
      </c>
      <c r="F23283" t="s">
        <v>9111</v>
      </c>
      <c r="G23283" t="s">
        <v>16</v>
      </c>
      <c r="H23283" t="s">
        <v>92100</v>
      </c>
      <c r="I23283" t="s">
        <v>92101</v>
      </c>
      <c r="J23283">
        <v>36</v>
      </c>
      <c r="K23283" t="s">
        <v>92102</v>
      </c>
    </row>
    <row r="23284" spans="1:11" x14ac:dyDescent="0.3">
      <c r="A23284">
        <v>1928</v>
      </c>
      <c r="B23284" t="s">
        <v>92886</v>
      </c>
      <c r="C23284" t="s">
        <v>92887</v>
      </c>
      <c r="D23284">
        <v>1</v>
      </c>
      <c r="E23284" t="s">
        <v>92888</v>
      </c>
      <c r="F23284" t="s">
        <v>9111</v>
      </c>
      <c r="G23284" t="s">
        <v>16</v>
      </c>
      <c r="H23284" t="s">
        <v>16</v>
      </c>
      <c r="I23284" t="s">
        <v>74555</v>
      </c>
      <c r="J23284">
        <v>68</v>
      </c>
      <c r="K23284" t="s">
        <v>92889</v>
      </c>
    </row>
    <row r="23285" spans="1:11" x14ac:dyDescent="0.3">
      <c r="A23285">
        <v>1928</v>
      </c>
      <c r="B23285" t="s">
        <v>92947</v>
      </c>
      <c r="C23285" t="s">
        <v>92948</v>
      </c>
      <c r="D23285">
        <v>1</v>
      </c>
      <c r="E23285" t="s">
        <v>92949</v>
      </c>
      <c r="F23285" t="s">
        <v>9111</v>
      </c>
      <c r="G23285" t="s">
        <v>16</v>
      </c>
      <c r="H23285" t="s">
        <v>92950</v>
      </c>
      <c r="I23285" t="s">
        <v>92951</v>
      </c>
      <c r="J23285">
        <v>28</v>
      </c>
      <c r="K23285" t="s">
        <v>92952</v>
      </c>
    </row>
    <row r="23286" spans="1:11" x14ac:dyDescent="0.3">
      <c r="A23286">
        <v>1928</v>
      </c>
      <c r="B23286" t="s">
        <v>93742</v>
      </c>
      <c r="C23286" t="s">
        <v>93743</v>
      </c>
      <c r="D23286">
        <v>1</v>
      </c>
      <c r="E23286" t="s">
        <v>93744</v>
      </c>
      <c r="F23286" t="s">
        <v>9111</v>
      </c>
      <c r="G23286" t="s">
        <v>16</v>
      </c>
      <c r="H23286" t="s">
        <v>93745</v>
      </c>
      <c r="I23286" t="s">
        <v>93746</v>
      </c>
      <c r="J23286">
        <v>66</v>
      </c>
      <c r="K23286" t="s">
        <v>93747</v>
      </c>
    </row>
    <row r="23287" spans="1:11" x14ac:dyDescent="0.3">
      <c r="A23287">
        <v>1928</v>
      </c>
      <c r="B23287" t="s">
        <v>94210</v>
      </c>
      <c r="C23287" t="s">
        <v>94211</v>
      </c>
      <c r="D23287">
        <v>1</v>
      </c>
      <c r="E23287" t="s">
        <v>94212</v>
      </c>
      <c r="F23287" t="s">
        <v>9111</v>
      </c>
      <c r="G23287" t="s">
        <v>16</v>
      </c>
      <c r="H23287" t="s">
        <v>16</v>
      </c>
      <c r="I23287" t="s">
        <v>94213</v>
      </c>
      <c r="J23287">
        <v>236</v>
      </c>
      <c r="K23287" t="s">
        <v>94214</v>
      </c>
    </row>
    <row r="23288" spans="1:11" x14ac:dyDescent="0.3">
      <c r="A23288">
        <v>1928</v>
      </c>
      <c r="B23288" t="s">
        <v>95561</v>
      </c>
      <c r="C23288" t="s">
        <v>95562</v>
      </c>
      <c r="D23288">
        <v>1</v>
      </c>
      <c r="E23288" t="s">
        <v>95563</v>
      </c>
      <c r="F23288" t="s">
        <v>9111</v>
      </c>
      <c r="G23288" t="s">
        <v>7858</v>
      </c>
      <c r="H23288" t="s">
        <v>95564</v>
      </c>
      <c r="I23288" t="s">
        <v>95565</v>
      </c>
      <c r="J23288">
        <v>156</v>
      </c>
      <c r="K23288" t="s">
        <v>95566</v>
      </c>
    </row>
    <row r="23289" spans="1:11" x14ac:dyDescent="0.3">
      <c r="A23289">
        <v>1928</v>
      </c>
      <c r="B23289" t="s">
        <v>95879</v>
      </c>
      <c r="C23289" t="s">
        <v>95880</v>
      </c>
      <c r="D23289">
        <v>1</v>
      </c>
      <c r="E23289" t="s">
        <v>95881</v>
      </c>
      <c r="F23289" t="s">
        <v>9111</v>
      </c>
      <c r="G23289" t="s">
        <v>16</v>
      </c>
      <c r="H23289" t="s">
        <v>95872</v>
      </c>
      <c r="I23289" t="s">
        <v>95882</v>
      </c>
      <c r="J23289">
        <v>206</v>
      </c>
      <c r="K23289" t="s">
        <v>95883</v>
      </c>
    </row>
    <row r="23290" spans="1:11" x14ac:dyDescent="0.3">
      <c r="A23290">
        <v>1928</v>
      </c>
      <c r="B23290" t="s">
        <v>95884</v>
      </c>
      <c r="C23290" t="s">
        <v>95885</v>
      </c>
      <c r="D23290">
        <v>1</v>
      </c>
      <c r="E23290" t="s">
        <v>95886</v>
      </c>
      <c r="F23290" t="s">
        <v>9111</v>
      </c>
      <c r="G23290" t="s">
        <v>16</v>
      </c>
      <c r="H23290" t="s">
        <v>95872</v>
      </c>
      <c r="I23290" t="s">
        <v>95887</v>
      </c>
      <c r="J23290">
        <v>70</v>
      </c>
      <c r="K23290" t="s">
        <v>95888</v>
      </c>
    </row>
    <row r="23291" spans="1:11" x14ac:dyDescent="0.3">
      <c r="A23291">
        <v>1928</v>
      </c>
      <c r="B23291" t="s">
        <v>96017</v>
      </c>
      <c r="C23291" t="s">
        <v>96018</v>
      </c>
      <c r="D23291">
        <v>1</v>
      </c>
      <c r="E23291" t="s">
        <v>96019</v>
      </c>
      <c r="F23291" t="s">
        <v>9111</v>
      </c>
      <c r="G23291" t="s">
        <v>16</v>
      </c>
      <c r="H23291" t="s">
        <v>96020</v>
      </c>
      <c r="I23291" t="s">
        <v>96021</v>
      </c>
      <c r="J23291">
        <v>50</v>
      </c>
      <c r="K23291" t="s">
        <v>96022</v>
      </c>
    </row>
    <row r="23292" spans="1:11" x14ac:dyDescent="0.3">
      <c r="A23292">
        <v>1928</v>
      </c>
      <c r="B23292" t="s">
        <v>96023</v>
      </c>
      <c r="C23292" t="s">
        <v>96024</v>
      </c>
      <c r="D23292">
        <v>1</v>
      </c>
      <c r="E23292" t="s">
        <v>96025</v>
      </c>
      <c r="F23292" t="s">
        <v>9111</v>
      </c>
      <c r="G23292" t="s">
        <v>32182</v>
      </c>
      <c r="H23292" t="s">
        <v>16</v>
      </c>
      <c r="I23292" t="s">
        <v>96026</v>
      </c>
      <c r="J23292">
        <v>97</v>
      </c>
      <c r="K23292" t="s">
        <v>96027</v>
      </c>
    </row>
    <row r="23293" spans="1:11" x14ac:dyDescent="0.3">
      <c r="A23293">
        <v>1928</v>
      </c>
      <c r="B23293" t="s">
        <v>97052</v>
      </c>
      <c r="C23293" t="s">
        <v>97053</v>
      </c>
      <c r="D23293">
        <v>1</v>
      </c>
      <c r="E23293" t="s">
        <v>97054</v>
      </c>
      <c r="F23293" t="s">
        <v>9111</v>
      </c>
      <c r="G23293" t="s">
        <v>29930</v>
      </c>
      <c r="H23293" t="s">
        <v>97055</v>
      </c>
      <c r="I23293" t="s">
        <v>97056</v>
      </c>
      <c r="J23293">
        <v>57</v>
      </c>
      <c r="K23293" t="s">
        <v>97057</v>
      </c>
    </row>
    <row r="23294" spans="1:11" x14ac:dyDescent="0.3">
      <c r="A23294">
        <v>1928</v>
      </c>
      <c r="B23294" t="s">
        <v>97128</v>
      </c>
      <c r="C23294" t="s">
        <v>97129</v>
      </c>
      <c r="D23294">
        <v>1</v>
      </c>
      <c r="E23294" t="s">
        <v>97130</v>
      </c>
      <c r="F23294" t="s">
        <v>9111</v>
      </c>
      <c r="G23294" t="s">
        <v>9214</v>
      </c>
      <c r="H23294" t="s">
        <v>16</v>
      </c>
      <c r="I23294" t="s">
        <v>97131</v>
      </c>
      <c r="J23294">
        <v>300</v>
      </c>
      <c r="K23294" t="s">
        <v>97132</v>
      </c>
    </row>
    <row r="23295" spans="1:11" x14ac:dyDescent="0.3">
      <c r="A23295">
        <v>1928</v>
      </c>
      <c r="B23295" t="s">
        <v>97480</v>
      </c>
      <c r="C23295" t="s">
        <v>97481</v>
      </c>
      <c r="D23295">
        <v>1</v>
      </c>
      <c r="E23295" t="s">
        <v>97482</v>
      </c>
      <c r="F23295" t="s">
        <v>9111</v>
      </c>
      <c r="G23295" t="s">
        <v>74012</v>
      </c>
      <c r="H23295" t="s">
        <v>97483</v>
      </c>
      <c r="I23295" t="s">
        <v>97484</v>
      </c>
      <c r="J23295">
        <v>340</v>
      </c>
      <c r="K23295" t="s">
        <v>97485</v>
      </c>
    </row>
    <row r="23296" spans="1:11" x14ac:dyDescent="0.3">
      <c r="A23296">
        <v>1928</v>
      </c>
      <c r="B23296" t="s">
        <v>98000</v>
      </c>
      <c r="C23296" t="s">
        <v>98001</v>
      </c>
      <c r="D23296">
        <v>1</v>
      </c>
      <c r="E23296" t="s">
        <v>98002</v>
      </c>
      <c r="F23296" t="s">
        <v>9111</v>
      </c>
      <c r="G23296" t="s">
        <v>16</v>
      </c>
      <c r="H23296" t="s">
        <v>98003</v>
      </c>
      <c r="I23296" t="s">
        <v>98004</v>
      </c>
      <c r="J23296">
        <v>480</v>
      </c>
      <c r="K23296" t="s">
        <v>98005</v>
      </c>
    </row>
    <row r="23297" spans="1:11" x14ac:dyDescent="0.3">
      <c r="A23297">
        <v>1928</v>
      </c>
      <c r="B23297" t="s">
        <v>100968</v>
      </c>
      <c r="C23297" t="s">
        <v>100969</v>
      </c>
      <c r="D23297">
        <v>1</v>
      </c>
      <c r="E23297" t="s">
        <v>100970</v>
      </c>
      <c r="F23297" t="s">
        <v>9111</v>
      </c>
      <c r="G23297" t="s">
        <v>16</v>
      </c>
      <c r="H23297" t="s">
        <v>100965</v>
      </c>
      <c r="I23297" t="s">
        <v>100971</v>
      </c>
      <c r="J23297">
        <v>138</v>
      </c>
      <c r="K23297" t="s">
        <v>100972</v>
      </c>
    </row>
    <row r="23298" spans="1:11" x14ac:dyDescent="0.3">
      <c r="A23298">
        <v>1928</v>
      </c>
      <c r="B23298" t="s">
        <v>101509</v>
      </c>
      <c r="C23298" t="s">
        <v>101510</v>
      </c>
      <c r="D23298">
        <v>1</v>
      </c>
      <c r="E23298" t="s">
        <v>101511</v>
      </c>
      <c r="F23298" t="s">
        <v>9111</v>
      </c>
      <c r="G23298" t="s">
        <v>16</v>
      </c>
      <c r="H23298" t="s">
        <v>101512</v>
      </c>
      <c r="I23298" t="s">
        <v>101513</v>
      </c>
      <c r="J23298">
        <v>550</v>
      </c>
      <c r="K23298" t="s">
        <v>101514</v>
      </c>
    </row>
    <row r="23299" spans="1:11" x14ac:dyDescent="0.3">
      <c r="A23299">
        <v>1928</v>
      </c>
      <c r="B23299" t="s">
        <v>102299</v>
      </c>
      <c r="C23299" t="s">
        <v>102300</v>
      </c>
      <c r="D23299">
        <v>1</v>
      </c>
      <c r="E23299" t="s">
        <v>102301</v>
      </c>
      <c r="F23299" t="s">
        <v>9111</v>
      </c>
      <c r="G23299" t="s">
        <v>16</v>
      </c>
      <c r="H23299" t="s">
        <v>102286</v>
      </c>
      <c r="I23299" t="s">
        <v>102302</v>
      </c>
      <c r="J23299">
        <v>60</v>
      </c>
      <c r="K23299" t="s">
        <v>102303</v>
      </c>
    </row>
    <row r="23300" spans="1:11" x14ac:dyDescent="0.3">
      <c r="A23300">
        <v>1928</v>
      </c>
      <c r="B23300" t="s">
        <v>102304</v>
      </c>
      <c r="C23300" t="s">
        <v>102305</v>
      </c>
      <c r="D23300">
        <v>1</v>
      </c>
      <c r="E23300" t="s">
        <v>102306</v>
      </c>
      <c r="F23300" t="s">
        <v>9111</v>
      </c>
      <c r="G23300" t="s">
        <v>16</v>
      </c>
      <c r="H23300" t="s">
        <v>102286</v>
      </c>
      <c r="I23300" t="s">
        <v>102307</v>
      </c>
      <c r="J23300">
        <v>92</v>
      </c>
      <c r="K23300" t="s">
        <v>102308</v>
      </c>
    </row>
    <row r="23301" spans="1:11" x14ac:dyDescent="0.3">
      <c r="A23301">
        <v>1928</v>
      </c>
      <c r="B23301" t="s">
        <v>102426</v>
      </c>
      <c r="C23301" t="s">
        <v>102427</v>
      </c>
      <c r="D23301">
        <v>1</v>
      </c>
      <c r="E23301" t="s">
        <v>102428</v>
      </c>
      <c r="F23301" t="s">
        <v>9111</v>
      </c>
      <c r="G23301" t="s">
        <v>16</v>
      </c>
      <c r="H23301" t="s">
        <v>102286</v>
      </c>
      <c r="I23301" t="s">
        <v>102429</v>
      </c>
      <c r="J23301">
        <v>220</v>
      </c>
      <c r="K23301" t="s">
        <v>102430</v>
      </c>
    </row>
    <row r="23302" spans="1:11" x14ac:dyDescent="0.3">
      <c r="A23302">
        <v>1928</v>
      </c>
      <c r="B23302" t="s">
        <v>102451</v>
      </c>
      <c r="C23302" t="s">
        <v>102452</v>
      </c>
      <c r="D23302">
        <v>1</v>
      </c>
      <c r="E23302" t="s">
        <v>102453</v>
      </c>
      <c r="F23302" t="s">
        <v>9111</v>
      </c>
      <c r="G23302" t="s">
        <v>16</v>
      </c>
      <c r="H23302" t="s">
        <v>102286</v>
      </c>
      <c r="I23302" t="s">
        <v>102454</v>
      </c>
      <c r="J23302">
        <v>60</v>
      </c>
      <c r="K23302" t="s">
        <v>102455</v>
      </c>
    </row>
    <row r="23303" spans="1:11" x14ac:dyDescent="0.3">
      <c r="A23303">
        <v>1928</v>
      </c>
      <c r="B23303" t="s">
        <v>102471</v>
      </c>
      <c r="C23303" t="s">
        <v>102472</v>
      </c>
      <c r="D23303">
        <v>1</v>
      </c>
      <c r="E23303" t="s">
        <v>102473</v>
      </c>
      <c r="F23303" t="s">
        <v>9111</v>
      </c>
      <c r="G23303" t="s">
        <v>16</v>
      </c>
      <c r="H23303" t="s">
        <v>102286</v>
      </c>
      <c r="I23303" t="s">
        <v>56673</v>
      </c>
      <c r="J23303">
        <v>55</v>
      </c>
      <c r="K23303" t="s">
        <v>102474</v>
      </c>
    </row>
    <row r="23304" spans="1:11" x14ac:dyDescent="0.3">
      <c r="A23304">
        <v>1928</v>
      </c>
      <c r="B23304" t="s">
        <v>102486</v>
      </c>
      <c r="C23304" t="s">
        <v>102487</v>
      </c>
      <c r="D23304">
        <v>1</v>
      </c>
      <c r="E23304" t="s">
        <v>102488</v>
      </c>
      <c r="F23304" t="s">
        <v>9111</v>
      </c>
      <c r="G23304" t="s">
        <v>1134</v>
      </c>
      <c r="H23304" t="s">
        <v>102489</v>
      </c>
      <c r="I23304" t="s">
        <v>102490</v>
      </c>
      <c r="J23304">
        <v>92</v>
      </c>
      <c r="K23304" t="s">
        <v>102491</v>
      </c>
    </row>
    <row r="23305" spans="1:11" x14ac:dyDescent="0.3">
      <c r="A23305">
        <v>1928</v>
      </c>
      <c r="B23305" t="s">
        <v>102601</v>
      </c>
      <c r="C23305" t="s">
        <v>102602</v>
      </c>
      <c r="D23305">
        <v>1</v>
      </c>
      <c r="E23305" t="s">
        <v>102603</v>
      </c>
      <c r="F23305" t="s">
        <v>9111</v>
      </c>
      <c r="G23305" t="s">
        <v>32136</v>
      </c>
      <c r="H23305" t="s">
        <v>102555</v>
      </c>
      <c r="I23305" t="s">
        <v>102604</v>
      </c>
      <c r="J23305">
        <v>251</v>
      </c>
      <c r="K23305" t="s">
        <v>102605</v>
      </c>
    </row>
    <row r="23306" spans="1:11" x14ac:dyDescent="0.3">
      <c r="A23306">
        <v>1928</v>
      </c>
      <c r="B23306" t="s">
        <v>102881</v>
      </c>
      <c r="C23306" t="s">
        <v>102882</v>
      </c>
      <c r="D23306">
        <v>1</v>
      </c>
      <c r="E23306" t="s">
        <v>102883</v>
      </c>
      <c r="F23306" t="s">
        <v>9111</v>
      </c>
      <c r="G23306" t="s">
        <v>16</v>
      </c>
      <c r="H23306" t="s">
        <v>102884</v>
      </c>
      <c r="I23306" t="s">
        <v>102885</v>
      </c>
      <c r="J23306">
        <v>34</v>
      </c>
      <c r="K23306" t="s">
        <v>102886</v>
      </c>
    </row>
    <row r="23307" spans="1:11" x14ac:dyDescent="0.3">
      <c r="A23307">
        <v>1928</v>
      </c>
      <c r="B23307" t="s">
        <v>103130</v>
      </c>
      <c r="C23307" t="s">
        <v>103131</v>
      </c>
      <c r="D23307">
        <v>1</v>
      </c>
      <c r="E23307" t="s">
        <v>103132</v>
      </c>
      <c r="F23307" t="s">
        <v>9111</v>
      </c>
      <c r="G23307" t="s">
        <v>16</v>
      </c>
      <c r="H23307" t="s">
        <v>103133</v>
      </c>
      <c r="I23307" t="s">
        <v>103134</v>
      </c>
      <c r="J23307">
        <v>26</v>
      </c>
      <c r="K23307" t="s">
        <v>103135</v>
      </c>
    </row>
    <row r="23308" spans="1:11" x14ac:dyDescent="0.3">
      <c r="A23308">
        <v>1928</v>
      </c>
      <c r="B23308" t="s">
        <v>103331</v>
      </c>
      <c r="C23308" t="s">
        <v>103332</v>
      </c>
      <c r="D23308">
        <v>1</v>
      </c>
      <c r="E23308" t="s">
        <v>103333</v>
      </c>
      <c r="F23308" t="s">
        <v>9111</v>
      </c>
      <c r="G23308" t="s">
        <v>16</v>
      </c>
      <c r="H23308" t="s">
        <v>103334</v>
      </c>
      <c r="I23308" t="s">
        <v>103335</v>
      </c>
      <c r="J23308">
        <v>104</v>
      </c>
      <c r="K23308" t="s">
        <v>103336</v>
      </c>
    </row>
    <row r="23309" spans="1:11" x14ac:dyDescent="0.3">
      <c r="A23309">
        <v>1928</v>
      </c>
      <c r="B23309" t="s">
        <v>141695</v>
      </c>
      <c r="C23309" t="s">
        <v>103654</v>
      </c>
      <c r="D23309">
        <v>1</v>
      </c>
      <c r="E23309" t="s">
        <v>103655</v>
      </c>
      <c r="F23309" t="s">
        <v>9111</v>
      </c>
      <c r="G23309" t="s">
        <v>16</v>
      </c>
      <c r="H23309" t="s">
        <v>16</v>
      </c>
      <c r="I23309" t="s">
        <v>103641</v>
      </c>
      <c r="J23309">
        <v>124</v>
      </c>
      <c r="K23309" t="s">
        <v>103656</v>
      </c>
    </row>
    <row r="23310" spans="1:11" x14ac:dyDescent="0.3">
      <c r="A23310">
        <v>1928</v>
      </c>
      <c r="B23310" t="s">
        <v>104477</v>
      </c>
      <c r="C23310" t="s">
        <v>104478</v>
      </c>
      <c r="D23310">
        <v>1</v>
      </c>
      <c r="E23310" t="s">
        <v>104479</v>
      </c>
      <c r="F23310" t="s">
        <v>9111</v>
      </c>
      <c r="G23310" t="s">
        <v>7858</v>
      </c>
      <c r="H23310" t="s">
        <v>104469</v>
      </c>
      <c r="I23310" t="s">
        <v>104480</v>
      </c>
      <c r="J23310">
        <v>260</v>
      </c>
      <c r="K23310" t="s">
        <v>104481</v>
      </c>
    </row>
    <row r="23311" spans="1:11" x14ac:dyDescent="0.3">
      <c r="A23311">
        <v>1928</v>
      </c>
      <c r="B23311" t="s">
        <v>104961</v>
      </c>
      <c r="C23311" t="s">
        <v>104962</v>
      </c>
      <c r="D23311">
        <v>1</v>
      </c>
      <c r="E23311" t="s">
        <v>104963</v>
      </c>
      <c r="F23311" t="s">
        <v>9111</v>
      </c>
      <c r="G23311" t="s">
        <v>430</v>
      </c>
      <c r="H23311" t="s">
        <v>16</v>
      </c>
      <c r="I23311" t="s">
        <v>104964</v>
      </c>
      <c r="J23311">
        <v>96</v>
      </c>
      <c r="K23311" t="s">
        <v>104965</v>
      </c>
    </row>
    <row r="23312" spans="1:11" x14ac:dyDescent="0.3">
      <c r="A23312">
        <v>1928</v>
      </c>
      <c r="B23312" t="s">
        <v>105037</v>
      </c>
      <c r="C23312" t="s">
        <v>105038</v>
      </c>
      <c r="D23312">
        <v>1</v>
      </c>
      <c r="E23312" t="s">
        <v>105039</v>
      </c>
      <c r="F23312" t="s">
        <v>9111</v>
      </c>
      <c r="G23312" t="s">
        <v>7858</v>
      </c>
      <c r="H23312" t="s">
        <v>105040</v>
      </c>
      <c r="I23312" t="s">
        <v>105041</v>
      </c>
      <c r="J23312">
        <v>238</v>
      </c>
      <c r="K23312" t="s">
        <v>105042</v>
      </c>
    </row>
    <row r="23313" spans="1:11" x14ac:dyDescent="0.3">
      <c r="A23313">
        <v>1928</v>
      </c>
      <c r="B23313" t="s">
        <v>105181</v>
      </c>
      <c r="C23313" t="s">
        <v>105182</v>
      </c>
      <c r="D23313">
        <v>1</v>
      </c>
      <c r="E23313" t="s">
        <v>105183</v>
      </c>
      <c r="F23313" t="s">
        <v>9111</v>
      </c>
      <c r="G23313" t="s">
        <v>16</v>
      </c>
      <c r="H23313" t="s">
        <v>16</v>
      </c>
      <c r="I23313" t="s">
        <v>54959</v>
      </c>
      <c r="J23313">
        <v>52</v>
      </c>
      <c r="K23313" t="s">
        <v>105184</v>
      </c>
    </row>
    <row r="23314" spans="1:11" x14ac:dyDescent="0.3">
      <c r="A23314">
        <v>1928</v>
      </c>
      <c r="B23314" t="s">
        <v>105297</v>
      </c>
      <c r="C23314" t="s">
        <v>105298</v>
      </c>
      <c r="D23314">
        <v>1</v>
      </c>
      <c r="E23314" t="s">
        <v>105299</v>
      </c>
      <c r="F23314" t="s">
        <v>9111</v>
      </c>
      <c r="G23314" t="s">
        <v>16</v>
      </c>
      <c r="H23314" t="s">
        <v>105300</v>
      </c>
      <c r="I23314" t="s">
        <v>105301</v>
      </c>
      <c r="J23314">
        <v>72</v>
      </c>
      <c r="K23314" t="s">
        <v>105302</v>
      </c>
    </row>
    <row r="23315" spans="1:11" x14ac:dyDescent="0.3">
      <c r="A23315">
        <v>1928</v>
      </c>
      <c r="B23315" t="s">
        <v>105793</v>
      </c>
      <c r="C23315" t="s">
        <v>105794</v>
      </c>
      <c r="D23315">
        <v>1</v>
      </c>
      <c r="E23315" t="s">
        <v>105795</v>
      </c>
      <c r="F23315" t="s">
        <v>9111</v>
      </c>
      <c r="G23315" t="s">
        <v>16</v>
      </c>
      <c r="H23315" t="s">
        <v>105796</v>
      </c>
      <c r="I23315" t="s">
        <v>105797</v>
      </c>
      <c r="J23315">
        <v>11</v>
      </c>
      <c r="K23315" t="s">
        <v>105798</v>
      </c>
    </row>
    <row r="23316" spans="1:11" x14ac:dyDescent="0.3">
      <c r="A23316">
        <v>1928</v>
      </c>
      <c r="B23316" t="s">
        <v>106514</v>
      </c>
      <c r="C23316" t="s">
        <v>106515</v>
      </c>
      <c r="D23316">
        <v>1</v>
      </c>
      <c r="E23316" t="s">
        <v>106516</v>
      </c>
      <c r="F23316" t="s">
        <v>9111</v>
      </c>
      <c r="G23316" t="s">
        <v>9189</v>
      </c>
      <c r="H23316" t="s">
        <v>16</v>
      </c>
      <c r="I23316" t="s">
        <v>106517</v>
      </c>
      <c r="J23316">
        <v>216</v>
      </c>
      <c r="K23316" t="s">
        <v>106518</v>
      </c>
    </row>
    <row r="23317" spans="1:11" x14ac:dyDescent="0.3">
      <c r="A23317">
        <v>1928</v>
      </c>
      <c r="B23317" t="s">
        <v>106819</v>
      </c>
      <c r="C23317" t="s">
        <v>106820</v>
      </c>
      <c r="D23317">
        <v>1</v>
      </c>
      <c r="E23317" t="s">
        <v>106821</v>
      </c>
      <c r="F23317" t="s">
        <v>9111</v>
      </c>
      <c r="G23317" t="s">
        <v>7858</v>
      </c>
      <c r="H23317" t="s">
        <v>106822</v>
      </c>
      <c r="I23317" t="s">
        <v>106823</v>
      </c>
      <c r="J23317">
        <v>80</v>
      </c>
      <c r="K23317" t="s">
        <v>106824</v>
      </c>
    </row>
    <row r="23318" spans="1:11" x14ac:dyDescent="0.3">
      <c r="A23318">
        <v>1928</v>
      </c>
      <c r="B23318" t="s">
        <v>107863</v>
      </c>
      <c r="C23318" t="s">
        <v>107864</v>
      </c>
      <c r="D23318">
        <v>1</v>
      </c>
      <c r="E23318" t="s">
        <v>107865</v>
      </c>
      <c r="F23318" t="s">
        <v>9111</v>
      </c>
      <c r="G23318" t="s">
        <v>5205</v>
      </c>
      <c r="H23318" t="s">
        <v>16</v>
      </c>
      <c r="I23318" t="s">
        <v>107866</v>
      </c>
      <c r="J23318">
        <v>46</v>
      </c>
      <c r="K23318" t="s">
        <v>107867</v>
      </c>
    </row>
    <row r="23319" spans="1:11" x14ac:dyDescent="0.3">
      <c r="A23319">
        <v>1928</v>
      </c>
      <c r="B23319" t="s">
        <v>107898</v>
      </c>
      <c r="C23319" t="s">
        <v>107899</v>
      </c>
      <c r="D23319">
        <v>1</v>
      </c>
      <c r="E23319" t="s">
        <v>107900</v>
      </c>
      <c r="F23319" t="s">
        <v>9111</v>
      </c>
      <c r="G23319" t="s">
        <v>9112</v>
      </c>
      <c r="H23319" t="s">
        <v>16</v>
      </c>
      <c r="I23319" t="s">
        <v>107901</v>
      </c>
      <c r="J23319">
        <v>78</v>
      </c>
      <c r="K23319" t="s">
        <v>107902</v>
      </c>
    </row>
    <row r="23320" spans="1:11" x14ac:dyDescent="0.3">
      <c r="A23320">
        <v>1928</v>
      </c>
      <c r="B23320" t="s">
        <v>108612</v>
      </c>
      <c r="C23320" t="s">
        <v>108613</v>
      </c>
      <c r="D23320">
        <v>1</v>
      </c>
      <c r="E23320" t="s">
        <v>108614</v>
      </c>
      <c r="F23320" t="s">
        <v>9111</v>
      </c>
      <c r="G23320" t="s">
        <v>16</v>
      </c>
      <c r="H23320" t="s">
        <v>108615</v>
      </c>
      <c r="I23320" t="s">
        <v>108616</v>
      </c>
      <c r="J23320">
        <v>304</v>
      </c>
      <c r="K23320" t="s">
        <v>108617</v>
      </c>
    </row>
    <row r="23321" spans="1:11" x14ac:dyDescent="0.3">
      <c r="A23321">
        <v>1928</v>
      </c>
      <c r="B23321" t="s">
        <v>108706</v>
      </c>
      <c r="C23321" t="s">
        <v>108707</v>
      </c>
      <c r="D23321">
        <v>1</v>
      </c>
      <c r="E23321" t="s">
        <v>108708</v>
      </c>
      <c r="F23321" t="s">
        <v>9111</v>
      </c>
      <c r="G23321" t="s">
        <v>16</v>
      </c>
      <c r="H23321" t="s">
        <v>16</v>
      </c>
      <c r="I23321" t="s">
        <v>96060</v>
      </c>
      <c r="J23321">
        <v>203</v>
      </c>
      <c r="K23321" t="s">
        <v>108709</v>
      </c>
    </row>
    <row r="23322" spans="1:11" x14ac:dyDescent="0.3">
      <c r="A23322">
        <v>1928</v>
      </c>
      <c r="B23322" t="s">
        <v>108950</v>
      </c>
      <c r="C23322" t="s">
        <v>108951</v>
      </c>
      <c r="D23322">
        <v>1</v>
      </c>
      <c r="E23322" t="s">
        <v>108952</v>
      </c>
      <c r="F23322" t="s">
        <v>9111</v>
      </c>
      <c r="G23322" t="s">
        <v>9112</v>
      </c>
      <c r="H23322" t="s">
        <v>16</v>
      </c>
      <c r="I23322" t="s">
        <v>108953</v>
      </c>
      <c r="J23322">
        <v>42</v>
      </c>
      <c r="K23322" t="s">
        <v>108954</v>
      </c>
    </row>
    <row r="23323" spans="1:11" x14ac:dyDescent="0.3">
      <c r="A23323">
        <v>1928</v>
      </c>
      <c r="B23323" t="s">
        <v>109010</v>
      </c>
      <c r="C23323" t="s">
        <v>109011</v>
      </c>
      <c r="D23323">
        <v>1</v>
      </c>
      <c r="E23323" t="s">
        <v>109012</v>
      </c>
      <c r="F23323" t="s">
        <v>9111</v>
      </c>
      <c r="G23323" t="s">
        <v>9112</v>
      </c>
      <c r="H23323" t="s">
        <v>16</v>
      </c>
      <c r="I23323" t="s">
        <v>109013</v>
      </c>
      <c r="J23323">
        <v>116</v>
      </c>
      <c r="K23323" t="s">
        <v>109014</v>
      </c>
    </row>
    <row r="23324" spans="1:11" x14ac:dyDescent="0.3">
      <c r="A23324">
        <v>1928</v>
      </c>
      <c r="B23324" t="s">
        <v>109101</v>
      </c>
      <c r="C23324" t="s">
        <v>109102</v>
      </c>
      <c r="D23324">
        <v>1</v>
      </c>
      <c r="E23324" t="s">
        <v>109103</v>
      </c>
      <c r="F23324" t="s">
        <v>9111</v>
      </c>
      <c r="G23324" t="s">
        <v>9112</v>
      </c>
      <c r="H23324" t="s">
        <v>16</v>
      </c>
      <c r="I23324" t="s">
        <v>109104</v>
      </c>
      <c r="J23324">
        <v>188</v>
      </c>
      <c r="K23324" t="s">
        <v>109105</v>
      </c>
    </row>
    <row r="23325" spans="1:11" x14ac:dyDescent="0.3">
      <c r="A23325">
        <v>1928</v>
      </c>
      <c r="B23325" t="s">
        <v>109116</v>
      </c>
      <c r="C23325" t="s">
        <v>109117</v>
      </c>
      <c r="D23325">
        <v>1</v>
      </c>
      <c r="E23325" t="s">
        <v>109118</v>
      </c>
      <c r="F23325" t="s">
        <v>9111</v>
      </c>
      <c r="G23325" t="s">
        <v>9112</v>
      </c>
      <c r="H23325" t="s">
        <v>16</v>
      </c>
      <c r="I23325" t="s">
        <v>109119</v>
      </c>
      <c r="J23325">
        <v>191</v>
      </c>
      <c r="K23325" t="s">
        <v>109120</v>
      </c>
    </row>
    <row r="23326" spans="1:11" x14ac:dyDescent="0.3">
      <c r="A23326">
        <v>1928</v>
      </c>
      <c r="B23326" t="s">
        <v>109141</v>
      </c>
      <c r="C23326" t="s">
        <v>109142</v>
      </c>
      <c r="D23326">
        <v>1</v>
      </c>
      <c r="E23326" t="s">
        <v>109143</v>
      </c>
      <c r="F23326" t="s">
        <v>9111</v>
      </c>
      <c r="G23326" t="s">
        <v>9112</v>
      </c>
      <c r="H23326" t="s">
        <v>16</v>
      </c>
      <c r="I23326" t="s">
        <v>109144</v>
      </c>
      <c r="J23326">
        <v>64</v>
      </c>
      <c r="K23326" t="s">
        <v>109145</v>
      </c>
    </row>
    <row r="23327" spans="1:11" x14ac:dyDescent="0.3">
      <c r="A23327">
        <v>1928</v>
      </c>
      <c r="B23327" t="s">
        <v>109309</v>
      </c>
      <c r="C23327" t="s">
        <v>109310</v>
      </c>
      <c r="D23327">
        <v>1</v>
      </c>
      <c r="E23327" t="s">
        <v>109311</v>
      </c>
      <c r="F23327" t="s">
        <v>9111</v>
      </c>
      <c r="G23327" t="s">
        <v>9112</v>
      </c>
      <c r="H23327" t="s">
        <v>16</v>
      </c>
      <c r="I23327" t="s">
        <v>109312</v>
      </c>
      <c r="J23327">
        <v>221</v>
      </c>
      <c r="K23327" t="s">
        <v>109313</v>
      </c>
    </row>
    <row r="23328" spans="1:11" x14ac:dyDescent="0.3">
      <c r="A23328">
        <v>1928</v>
      </c>
      <c r="B23328" t="s">
        <v>109319</v>
      </c>
      <c r="C23328" t="s">
        <v>109320</v>
      </c>
      <c r="D23328">
        <v>1</v>
      </c>
      <c r="E23328" t="s">
        <v>109321</v>
      </c>
      <c r="F23328" t="s">
        <v>9111</v>
      </c>
      <c r="G23328" t="s">
        <v>9112</v>
      </c>
      <c r="H23328" t="s">
        <v>16</v>
      </c>
      <c r="I23328" t="s">
        <v>109322</v>
      </c>
      <c r="J23328">
        <v>258</v>
      </c>
      <c r="K23328" t="s">
        <v>109323</v>
      </c>
    </row>
    <row r="23329" spans="1:11" x14ac:dyDescent="0.3">
      <c r="A23329">
        <v>1928</v>
      </c>
      <c r="B23329" t="s">
        <v>109324</v>
      </c>
      <c r="C23329" t="s">
        <v>109325</v>
      </c>
      <c r="D23329">
        <v>1</v>
      </c>
      <c r="E23329" t="s">
        <v>109326</v>
      </c>
      <c r="F23329" t="s">
        <v>9111</v>
      </c>
      <c r="G23329" t="s">
        <v>9112</v>
      </c>
      <c r="H23329" t="s">
        <v>16</v>
      </c>
      <c r="I23329" t="s">
        <v>109327</v>
      </c>
      <c r="J23329">
        <v>156</v>
      </c>
      <c r="K23329" t="s">
        <v>109328</v>
      </c>
    </row>
    <row r="23330" spans="1:11" x14ac:dyDescent="0.3">
      <c r="A23330">
        <v>1928</v>
      </c>
      <c r="B23330" t="s">
        <v>109334</v>
      </c>
      <c r="C23330" t="s">
        <v>109335</v>
      </c>
      <c r="D23330">
        <v>1</v>
      </c>
      <c r="E23330" t="s">
        <v>109336</v>
      </c>
      <c r="F23330" t="s">
        <v>9111</v>
      </c>
      <c r="G23330" t="s">
        <v>9112</v>
      </c>
      <c r="H23330" t="s">
        <v>16</v>
      </c>
      <c r="I23330" t="s">
        <v>109337</v>
      </c>
      <c r="J23330">
        <v>223</v>
      </c>
      <c r="K23330" t="s">
        <v>109338</v>
      </c>
    </row>
    <row r="23331" spans="1:11" x14ac:dyDescent="0.3">
      <c r="A23331">
        <v>1928</v>
      </c>
      <c r="B23331" t="s">
        <v>109344</v>
      </c>
      <c r="C23331" t="s">
        <v>109345</v>
      </c>
      <c r="D23331">
        <v>1</v>
      </c>
      <c r="E23331" t="s">
        <v>109346</v>
      </c>
      <c r="F23331" t="s">
        <v>9111</v>
      </c>
      <c r="G23331" t="s">
        <v>9112</v>
      </c>
      <c r="H23331" t="s">
        <v>16</v>
      </c>
      <c r="I23331" t="s">
        <v>109347</v>
      </c>
      <c r="J23331">
        <v>127</v>
      </c>
      <c r="K23331" t="s">
        <v>109348</v>
      </c>
    </row>
    <row r="23332" spans="1:11" x14ac:dyDescent="0.3">
      <c r="A23332">
        <v>1928</v>
      </c>
      <c r="B23332" t="s">
        <v>109354</v>
      </c>
      <c r="C23332" t="s">
        <v>109355</v>
      </c>
      <c r="D23332">
        <v>1</v>
      </c>
      <c r="E23332" t="s">
        <v>109356</v>
      </c>
      <c r="F23332" t="s">
        <v>9111</v>
      </c>
      <c r="G23332" t="s">
        <v>9112</v>
      </c>
      <c r="H23332" t="s">
        <v>16</v>
      </c>
      <c r="I23332" t="s">
        <v>109357</v>
      </c>
      <c r="J23332">
        <v>96</v>
      </c>
      <c r="K23332" t="s">
        <v>109358</v>
      </c>
    </row>
    <row r="23333" spans="1:11" x14ac:dyDescent="0.3">
      <c r="A23333">
        <v>1928</v>
      </c>
      <c r="B23333" t="s">
        <v>109359</v>
      </c>
      <c r="C23333" t="s">
        <v>109360</v>
      </c>
      <c r="D23333">
        <v>1</v>
      </c>
      <c r="E23333" t="s">
        <v>109361</v>
      </c>
      <c r="F23333" t="s">
        <v>9111</v>
      </c>
      <c r="G23333" t="s">
        <v>9112</v>
      </c>
      <c r="H23333" t="s">
        <v>16</v>
      </c>
      <c r="I23333" t="s">
        <v>109362</v>
      </c>
      <c r="J23333">
        <v>48</v>
      </c>
      <c r="K23333" t="s">
        <v>109363</v>
      </c>
    </row>
    <row r="23334" spans="1:11" x14ac:dyDescent="0.3">
      <c r="A23334">
        <v>1928</v>
      </c>
      <c r="B23334" t="s">
        <v>109482</v>
      </c>
      <c r="C23334" t="s">
        <v>109483</v>
      </c>
      <c r="D23334">
        <v>1</v>
      </c>
      <c r="E23334" t="s">
        <v>109484</v>
      </c>
      <c r="F23334" t="s">
        <v>9111</v>
      </c>
      <c r="G23334" t="s">
        <v>9112</v>
      </c>
      <c r="H23334" t="s">
        <v>16</v>
      </c>
      <c r="I23334" t="s">
        <v>109485</v>
      </c>
      <c r="J23334">
        <v>32</v>
      </c>
      <c r="K23334" t="s">
        <v>109486</v>
      </c>
    </row>
    <row r="23335" spans="1:11" x14ac:dyDescent="0.3">
      <c r="A23335">
        <v>1928</v>
      </c>
      <c r="B23335" t="s">
        <v>109496</v>
      </c>
      <c r="C23335" t="s">
        <v>109497</v>
      </c>
      <c r="D23335">
        <v>1</v>
      </c>
      <c r="E23335" t="s">
        <v>109498</v>
      </c>
      <c r="F23335" t="s">
        <v>9111</v>
      </c>
      <c r="G23335" t="s">
        <v>9112</v>
      </c>
      <c r="H23335" t="s">
        <v>16</v>
      </c>
      <c r="I23335" t="s">
        <v>109499</v>
      </c>
      <c r="J23335">
        <v>109</v>
      </c>
      <c r="K23335" t="s">
        <v>109500</v>
      </c>
    </row>
    <row r="23336" spans="1:11" x14ac:dyDescent="0.3">
      <c r="A23336">
        <v>1928</v>
      </c>
      <c r="B23336" t="s">
        <v>109766</v>
      </c>
      <c r="C23336" t="s">
        <v>109767</v>
      </c>
      <c r="D23336">
        <v>1</v>
      </c>
      <c r="E23336" t="s">
        <v>109768</v>
      </c>
      <c r="F23336" t="s">
        <v>9111</v>
      </c>
      <c r="G23336" t="s">
        <v>16</v>
      </c>
      <c r="H23336" t="s">
        <v>109769</v>
      </c>
      <c r="I23336" t="s">
        <v>109770</v>
      </c>
      <c r="J23336">
        <v>52</v>
      </c>
      <c r="K23336" t="s">
        <v>109771</v>
      </c>
    </row>
    <row r="23337" spans="1:11" x14ac:dyDescent="0.3">
      <c r="A23337">
        <v>1928</v>
      </c>
      <c r="B23337" t="s">
        <v>109788</v>
      </c>
      <c r="C23337" t="s">
        <v>109789</v>
      </c>
      <c r="D23337">
        <v>1</v>
      </c>
      <c r="E23337" t="s">
        <v>109790</v>
      </c>
      <c r="F23337" t="s">
        <v>9111</v>
      </c>
      <c r="G23337" t="s">
        <v>7858</v>
      </c>
      <c r="H23337" t="s">
        <v>109791</v>
      </c>
      <c r="I23337" t="s">
        <v>109792</v>
      </c>
      <c r="J23337">
        <v>52</v>
      </c>
      <c r="K23337" t="s">
        <v>109793</v>
      </c>
    </row>
    <row r="23338" spans="1:11" x14ac:dyDescent="0.3">
      <c r="A23338">
        <v>1928</v>
      </c>
      <c r="B23338" t="s">
        <v>110229</v>
      </c>
      <c r="C23338" t="s">
        <v>110230</v>
      </c>
      <c r="D23338">
        <v>1</v>
      </c>
      <c r="E23338" t="s">
        <v>110231</v>
      </c>
      <c r="F23338" t="s">
        <v>9111</v>
      </c>
      <c r="G23338" t="s">
        <v>10620</v>
      </c>
      <c r="H23338" t="s">
        <v>110232</v>
      </c>
      <c r="I23338" t="s">
        <v>110233</v>
      </c>
      <c r="J23338">
        <v>136</v>
      </c>
      <c r="K23338" t="s">
        <v>110234</v>
      </c>
    </row>
    <row r="23339" spans="1:11" x14ac:dyDescent="0.3">
      <c r="A23339">
        <v>1928</v>
      </c>
      <c r="B23339" t="s">
        <v>110241</v>
      </c>
      <c r="C23339" t="s">
        <v>110242</v>
      </c>
      <c r="D23339">
        <v>1</v>
      </c>
      <c r="E23339" t="s">
        <v>110243</v>
      </c>
      <c r="F23339" t="s">
        <v>9111</v>
      </c>
      <c r="G23339" t="s">
        <v>34993</v>
      </c>
      <c r="H23339" t="s">
        <v>110244</v>
      </c>
      <c r="I23339" t="s">
        <v>110245</v>
      </c>
      <c r="J23339">
        <v>36</v>
      </c>
      <c r="K23339" t="s">
        <v>110246</v>
      </c>
    </row>
    <row r="23340" spans="1:11" x14ac:dyDescent="0.3">
      <c r="A23340">
        <v>1928</v>
      </c>
      <c r="B23340" t="s">
        <v>110576</v>
      </c>
      <c r="C23340" t="s">
        <v>110577</v>
      </c>
      <c r="D23340">
        <v>1</v>
      </c>
      <c r="E23340" t="s">
        <v>110578</v>
      </c>
      <c r="F23340" t="s">
        <v>9111</v>
      </c>
      <c r="G23340" t="s">
        <v>38383</v>
      </c>
      <c r="H23340" t="s">
        <v>110579</v>
      </c>
      <c r="I23340" t="s">
        <v>110580</v>
      </c>
      <c r="J23340">
        <v>50</v>
      </c>
      <c r="K23340" t="s">
        <v>110581</v>
      </c>
    </row>
    <row r="23341" spans="1:11" x14ac:dyDescent="0.3">
      <c r="A23341">
        <v>1928</v>
      </c>
      <c r="B23341" t="s">
        <v>140936</v>
      </c>
      <c r="C23341" t="s">
        <v>110970</v>
      </c>
      <c r="D23341">
        <v>1</v>
      </c>
      <c r="E23341" t="s">
        <v>140937</v>
      </c>
      <c r="F23341" t="s">
        <v>9111</v>
      </c>
      <c r="G23341" t="s">
        <v>16</v>
      </c>
      <c r="H23341" t="s">
        <v>16</v>
      </c>
      <c r="I23341" t="s">
        <v>110971</v>
      </c>
      <c r="J23341">
        <v>223</v>
      </c>
      <c r="K23341" t="s">
        <v>110972</v>
      </c>
    </row>
    <row r="23342" spans="1:11" x14ac:dyDescent="0.3">
      <c r="A23342">
        <v>1928</v>
      </c>
      <c r="B23342" t="s">
        <v>132654</v>
      </c>
      <c r="C23342" t="s">
        <v>110988</v>
      </c>
      <c r="D23342">
        <v>1</v>
      </c>
      <c r="E23342" t="s">
        <v>132655</v>
      </c>
      <c r="F23342" t="s">
        <v>9111</v>
      </c>
      <c r="G23342" t="s">
        <v>16</v>
      </c>
      <c r="H23342" t="s">
        <v>16</v>
      </c>
      <c r="I23342" t="s">
        <v>110989</v>
      </c>
      <c r="J23342">
        <v>415</v>
      </c>
      <c r="K23342" t="s">
        <v>110990</v>
      </c>
    </row>
    <row r="23343" spans="1:11" x14ac:dyDescent="0.3">
      <c r="A23343">
        <v>1928</v>
      </c>
      <c r="B23343" t="s">
        <v>135574</v>
      </c>
      <c r="C23343" t="s">
        <v>111181</v>
      </c>
      <c r="D23343">
        <v>1</v>
      </c>
      <c r="E23343" t="s">
        <v>111182</v>
      </c>
      <c r="F23343" t="s">
        <v>9111</v>
      </c>
      <c r="G23343" t="s">
        <v>16</v>
      </c>
      <c r="H23343" t="s">
        <v>16</v>
      </c>
      <c r="I23343" t="s">
        <v>111183</v>
      </c>
      <c r="J23343">
        <v>380</v>
      </c>
      <c r="K23343" t="s">
        <v>111184</v>
      </c>
    </row>
    <row r="23344" spans="1:11" x14ac:dyDescent="0.3">
      <c r="A23344">
        <v>1928</v>
      </c>
      <c r="B23344" t="s">
        <v>132901</v>
      </c>
      <c r="C23344" t="s">
        <v>111552</v>
      </c>
      <c r="D23344">
        <v>1</v>
      </c>
      <c r="E23344" t="s">
        <v>111553</v>
      </c>
      <c r="F23344" t="s">
        <v>9111</v>
      </c>
      <c r="G23344" t="s">
        <v>16</v>
      </c>
      <c r="H23344" t="s">
        <v>16</v>
      </c>
      <c r="I23344" t="s">
        <v>111554</v>
      </c>
      <c r="J23344">
        <v>276</v>
      </c>
      <c r="K23344" t="s">
        <v>111555</v>
      </c>
    </row>
    <row r="23345" spans="1:11" x14ac:dyDescent="0.3">
      <c r="A23345">
        <v>1928</v>
      </c>
      <c r="B23345" t="s">
        <v>141293</v>
      </c>
      <c r="C23345" t="s">
        <v>111810</v>
      </c>
      <c r="D23345">
        <v>1</v>
      </c>
      <c r="E23345" t="s">
        <v>111811</v>
      </c>
      <c r="F23345" t="s">
        <v>9111</v>
      </c>
      <c r="G23345" t="s">
        <v>16</v>
      </c>
      <c r="H23345" t="s">
        <v>16</v>
      </c>
      <c r="I23345" t="s">
        <v>110797</v>
      </c>
      <c r="J23345">
        <v>344</v>
      </c>
      <c r="K23345" t="s">
        <v>111812</v>
      </c>
    </row>
    <row r="23346" spans="1:11" x14ac:dyDescent="0.3">
      <c r="A23346">
        <v>1928</v>
      </c>
      <c r="B23346" t="s">
        <v>132911</v>
      </c>
      <c r="C23346" t="s">
        <v>111813</v>
      </c>
      <c r="D23346">
        <v>1</v>
      </c>
      <c r="E23346" t="s">
        <v>111814</v>
      </c>
      <c r="F23346" t="s">
        <v>9111</v>
      </c>
      <c r="G23346" t="s">
        <v>16</v>
      </c>
      <c r="H23346" t="s">
        <v>16</v>
      </c>
      <c r="I23346" t="s">
        <v>110797</v>
      </c>
      <c r="J23346">
        <v>240</v>
      </c>
      <c r="K23346" t="s">
        <v>111815</v>
      </c>
    </row>
    <row r="23347" spans="1:11" x14ac:dyDescent="0.3">
      <c r="A23347">
        <v>1928</v>
      </c>
      <c r="B23347" t="s">
        <v>145937</v>
      </c>
      <c r="C23347" t="s">
        <v>111816</v>
      </c>
      <c r="D23347">
        <v>1</v>
      </c>
      <c r="E23347" t="s">
        <v>111817</v>
      </c>
      <c r="F23347" t="s">
        <v>9111</v>
      </c>
      <c r="G23347" t="s">
        <v>16</v>
      </c>
      <c r="H23347" t="s">
        <v>16</v>
      </c>
      <c r="I23347" t="s">
        <v>111475</v>
      </c>
      <c r="J23347">
        <v>632</v>
      </c>
      <c r="K23347" t="s">
        <v>111818</v>
      </c>
    </row>
    <row r="23348" spans="1:11" x14ac:dyDescent="0.3">
      <c r="A23348">
        <v>1928</v>
      </c>
      <c r="B23348" t="s">
        <v>130062</v>
      </c>
      <c r="C23348" t="s">
        <v>112099</v>
      </c>
      <c r="D23348">
        <v>1</v>
      </c>
      <c r="E23348" t="s">
        <v>130063</v>
      </c>
      <c r="F23348" t="s">
        <v>9111</v>
      </c>
      <c r="G23348" t="s">
        <v>16</v>
      </c>
      <c r="H23348" t="s">
        <v>16</v>
      </c>
      <c r="I23348" t="s">
        <v>112100</v>
      </c>
      <c r="J23348">
        <v>576</v>
      </c>
      <c r="K23348" t="s">
        <v>112101</v>
      </c>
    </row>
    <row r="23349" spans="1:11" x14ac:dyDescent="0.3">
      <c r="A23349">
        <v>1928</v>
      </c>
      <c r="B23349" t="s">
        <v>135862</v>
      </c>
      <c r="C23349" t="s">
        <v>113179</v>
      </c>
      <c r="D23349">
        <v>1</v>
      </c>
      <c r="E23349" t="s">
        <v>113180</v>
      </c>
      <c r="F23349" t="s">
        <v>9111</v>
      </c>
      <c r="G23349" t="s">
        <v>16</v>
      </c>
      <c r="H23349" t="s">
        <v>16</v>
      </c>
      <c r="I23349" t="s">
        <v>113181</v>
      </c>
      <c r="J23349">
        <v>444</v>
      </c>
      <c r="K23349" t="s">
        <v>113182</v>
      </c>
    </row>
    <row r="23350" spans="1:11" x14ac:dyDescent="0.3">
      <c r="A23350">
        <v>1928</v>
      </c>
      <c r="B23350" t="s">
        <v>143731</v>
      </c>
      <c r="C23350" t="s">
        <v>113281</v>
      </c>
      <c r="D23350">
        <v>1</v>
      </c>
      <c r="E23350" t="s">
        <v>113282</v>
      </c>
      <c r="F23350" t="s">
        <v>9111</v>
      </c>
      <c r="G23350" t="s">
        <v>16</v>
      </c>
      <c r="H23350" t="s">
        <v>16</v>
      </c>
      <c r="I23350" t="s">
        <v>113283</v>
      </c>
      <c r="J23350">
        <v>328</v>
      </c>
      <c r="K23350" t="s">
        <v>113284</v>
      </c>
    </row>
    <row r="23351" spans="1:11" x14ac:dyDescent="0.3">
      <c r="A23351">
        <v>1928</v>
      </c>
      <c r="B23351" t="s">
        <v>132656</v>
      </c>
      <c r="C23351" t="s">
        <v>113347</v>
      </c>
      <c r="D23351">
        <v>1</v>
      </c>
      <c r="E23351" t="s">
        <v>132657</v>
      </c>
      <c r="F23351" t="s">
        <v>9111</v>
      </c>
      <c r="G23351" t="s">
        <v>16</v>
      </c>
      <c r="H23351" t="s">
        <v>16</v>
      </c>
      <c r="I23351" t="s">
        <v>113348</v>
      </c>
      <c r="J23351">
        <v>419</v>
      </c>
      <c r="K23351" t="s">
        <v>113349</v>
      </c>
    </row>
    <row r="23352" spans="1:11" x14ac:dyDescent="0.3">
      <c r="A23352">
        <v>1928</v>
      </c>
      <c r="B23352" t="s">
        <v>133191</v>
      </c>
      <c r="C23352" t="s">
        <v>113511</v>
      </c>
      <c r="D23352">
        <v>1</v>
      </c>
      <c r="E23352" t="s">
        <v>113512</v>
      </c>
      <c r="F23352" t="s">
        <v>9111</v>
      </c>
      <c r="G23352" t="s">
        <v>16</v>
      </c>
      <c r="H23352" t="s">
        <v>16</v>
      </c>
      <c r="I23352" t="s">
        <v>113513</v>
      </c>
      <c r="J23352">
        <v>482</v>
      </c>
      <c r="K23352" t="s">
        <v>113514</v>
      </c>
    </row>
    <row r="23353" spans="1:11" x14ac:dyDescent="0.3">
      <c r="A23353">
        <v>1928</v>
      </c>
      <c r="B23353" t="s">
        <v>146664</v>
      </c>
      <c r="C23353" t="s">
        <v>113534</v>
      </c>
      <c r="D23353">
        <v>1</v>
      </c>
      <c r="E23353" t="s">
        <v>113535</v>
      </c>
      <c r="F23353" t="s">
        <v>9111</v>
      </c>
      <c r="G23353" t="s">
        <v>16</v>
      </c>
      <c r="H23353" t="s">
        <v>16</v>
      </c>
      <c r="I23353" t="s">
        <v>113536</v>
      </c>
      <c r="J23353">
        <v>214</v>
      </c>
      <c r="K23353" t="s">
        <v>113537</v>
      </c>
    </row>
    <row r="23354" spans="1:11" x14ac:dyDescent="0.3">
      <c r="A23354">
        <v>1928</v>
      </c>
      <c r="B23354" t="s">
        <v>140467</v>
      </c>
      <c r="C23354" t="s">
        <v>113590</v>
      </c>
      <c r="D23354">
        <v>1</v>
      </c>
      <c r="E23354" t="s">
        <v>113591</v>
      </c>
      <c r="F23354" t="s">
        <v>9111</v>
      </c>
      <c r="G23354" t="s">
        <v>16</v>
      </c>
      <c r="H23354" t="s">
        <v>8380</v>
      </c>
      <c r="I23354" t="s">
        <v>113109</v>
      </c>
      <c r="J23354">
        <v>402</v>
      </c>
      <c r="K23354" t="s">
        <v>113592</v>
      </c>
    </row>
    <row r="23355" spans="1:11" x14ac:dyDescent="0.3">
      <c r="A23355">
        <v>1928</v>
      </c>
      <c r="B23355" t="s">
        <v>144495</v>
      </c>
      <c r="C23355" t="s">
        <v>114088</v>
      </c>
      <c r="D23355">
        <v>1</v>
      </c>
      <c r="E23355" t="s">
        <v>144496</v>
      </c>
      <c r="F23355" t="s">
        <v>9111</v>
      </c>
      <c r="G23355" t="s">
        <v>16</v>
      </c>
      <c r="H23355" t="s">
        <v>16</v>
      </c>
      <c r="I23355" t="s">
        <v>113109</v>
      </c>
      <c r="J23355">
        <v>634</v>
      </c>
      <c r="K23355" t="s">
        <v>114089</v>
      </c>
    </row>
    <row r="23356" spans="1:11" x14ac:dyDescent="0.3">
      <c r="A23356">
        <v>1928</v>
      </c>
      <c r="B23356" t="s">
        <v>145938</v>
      </c>
      <c r="C23356" t="s">
        <v>114090</v>
      </c>
      <c r="D23356">
        <v>1</v>
      </c>
      <c r="E23356" t="s">
        <v>114091</v>
      </c>
      <c r="F23356" t="s">
        <v>9111</v>
      </c>
      <c r="G23356" t="s">
        <v>16</v>
      </c>
      <c r="H23356" t="s">
        <v>16</v>
      </c>
      <c r="I23356" t="s">
        <v>113109</v>
      </c>
      <c r="J23356">
        <v>700</v>
      </c>
      <c r="K23356" t="s">
        <v>114092</v>
      </c>
    </row>
    <row r="23357" spans="1:11" x14ac:dyDescent="0.3">
      <c r="A23357">
        <v>1928</v>
      </c>
      <c r="B23357" t="s">
        <v>130084</v>
      </c>
      <c r="C23357" t="s">
        <v>114335</v>
      </c>
      <c r="D23357">
        <v>1</v>
      </c>
      <c r="E23357" t="s">
        <v>130085</v>
      </c>
      <c r="F23357" t="s">
        <v>9111</v>
      </c>
      <c r="G23357" t="s">
        <v>16</v>
      </c>
      <c r="H23357" t="s">
        <v>16</v>
      </c>
      <c r="I23357" t="s">
        <v>114336</v>
      </c>
      <c r="J23357">
        <v>612</v>
      </c>
      <c r="K23357" t="s">
        <v>114337</v>
      </c>
    </row>
    <row r="23358" spans="1:11" x14ac:dyDescent="0.3">
      <c r="A23358">
        <v>1928</v>
      </c>
      <c r="B23358" t="s">
        <v>141206</v>
      </c>
      <c r="C23358" t="s">
        <v>114739</v>
      </c>
      <c r="D23358">
        <v>1</v>
      </c>
      <c r="E23358" t="s">
        <v>114740</v>
      </c>
      <c r="F23358" t="s">
        <v>9111</v>
      </c>
      <c r="G23358" t="s">
        <v>16</v>
      </c>
      <c r="H23358" t="s">
        <v>16</v>
      </c>
      <c r="I23358" t="s">
        <v>114741</v>
      </c>
      <c r="J23358">
        <v>404</v>
      </c>
      <c r="K23358" t="s">
        <v>114742</v>
      </c>
    </row>
    <row r="23359" spans="1:11" x14ac:dyDescent="0.3">
      <c r="A23359">
        <v>1928</v>
      </c>
      <c r="B23359" t="s">
        <v>130052</v>
      </c>
      <c r="C23359" t="s">
        <v>116018</v>
      </c>
      <c r="D23359">
        <v>1</v>
      </c>
      <c r="E23359" t="s">
        <v>130053</v>
      </c>
      <c r="F23359" t="s">
        <v>9111</v>
      </c>
      <c r="G23359" t="s">
        <v>16</v>
      </c>
      <c r="H23359" t="s">
        <v>16</v>
      </c>
      <c r="I23359" t="s">
        <v>116019</v>
      </c>
      <c r="J23359">
        <v>468</v>
      </c>
      <c r="K23359" t="s">
        <v>116020</v>
      </c>
    </row>
    <row r="23360" spans="1:11" x14ac:dyDescent="0.3">
      <c r="A23360">
        <v>1928</v>
      </c>
      <c r="B23360" t="s">
        <v>147146</v>
      </c>
      <c r="C23360" t="s">
        <v>117080</v>
      </c>
      <c r="D23360">
        <v>1</v>
      </c>
      <c r="E23360" t="s">
        <v>147147</v>
      </c>
      <c r="F23360" t="s">
        <v>9111</v>
      </c>
      <c r="G23360" t="s">
        <v>16</v>
      </c>
      <c r="H23360" t="s">
        <v>16</v>
      </c>
      <c r="I23360" t="s">
        <v>117081</v>
      </c>
      <c r="J23360">
        <v>132</v>
      </c>
      <c r="K23360" t="s">
        <v>117082</v>
      </c>
    </row>
    <row r="23361" spans="1:11" x14ac:dyDescent="0.3">
      <c r="A23361">
        <v>1928</v>
      </c>
      <c r="B23361" t="s">
        <v>117659</v>
      </c>
      <c r="C23361" t="s">
        <v>117660</v>
      </c>
      <c r="D23361">
        <v>1</v>
      </c>
      <c r="E23361" t="s">
        <v>117661</v>
      </c>
      <c r="F23361" t="s">
        <v>9111</v>
      </c>
      <c r="G23361" t="s">
        <v>38383</v>
      </c>
      <c r="H23361" t="s">
        <v>16</v>
      </c>
      <c r="I23361" t="s">
        <v>117662</v>
      </c>
      <c r="J23361">
        <v>56</v>
      </c>
      <c r="K23361" t="s">
        <v>117663</v>
      </c>
    </row>
    <row r="23362" spans="1:11" x14ac:dyDescent="0.3">
      <c r="A23362">
        <v>1928</v>
      </c>
      <c r="B23362" t="s">
        <v>117664</v>
      </c>
      <c r="C23362" t="s">
        <v>117665</v>
      </c>
      <c r="D23362">
        <v>1</v>
      </c>
      <c r="E23362" t="s">
        <v>117666</v>
      </c>
      <c r="F23362" t="s">
        <v>9111</v>
      </c>
      <c r="G23362" t="s">
        <v>38383</v>
      </c>
      <c r="H23362" t="s">
        <v>16</v>
      </c>
      <c r="I23362" t="s">
        <v>117667</v>
      </c>
      <c r="J23362">
        <v>36</v>
      </c>
      <c r="K23362" t="s">
        <v>117668</v>
      </c>
    </row>
    <row r="23363" spans="1:11" x14ac:dyDescent="0.3">
      <c r="A23363">
        <v>1928</v>
      </c>
      <c r="B23363" t="s">
        <v>117883</v>
      </c>
      <c r="C23363" t="s">
        <v>117884</v>
      </c>
      <c r="D23363">
        <v>1</v>
      </c>
      <c r="E23363" t="s">
        <v>117885</v>
      </c>
      <c r="F23363" t="s">
        <v>9111</v>
      </c>
      <c r="G23363" t="s">
        <v>29930</v>
      </c>
      <c r="H23363" t="s">
        <v>117880</v>
      </c>
      <c r="I23363" t="s">
        <v>117886</v>
      </c>
      <c r="J23363">
        <v>62</v>
      </c>
      <c r="K23363" t="s">
        <v>117887</v>
      </c>
    </row>
    <row r="23364" spans="1:11" x14ac:dyDescent="0.3">
      <c r="A23364">
        <v>1928</v>
      </c>
      <c r="B23364" t="s">
        <v>117888</v>
      </c>
      <c r="C23364" t="s">
        <v>117889</v>
      </c>
      <c r="D23364">
        <v>1</v>
      </c>
      <c r="E23364" t="s">
        <v>117890</v>
      </c>
      <c r="F23364" t="s">
        <v>9111</v>
      </c>
      <c r="G23364" t="s">
        <v>7858</v>
      </c>
      <c r="H23364" t="s">
        <v>117880</v>
      </c>
      <c r="I23364" t="s">
        <v>117891</v>
      </c>
      <c r="J23364">
        <v>684</v>
      </c>
      <c r="K23364" t="s">
        <v>117892</v>
      </c>
    </row>
    <row r="23365" spans="1:11" x14ac:dyDescent="0.3">
      <c r="A23365">
        <v>1928</v>
      </c>
      <c r="B23365" t="s">
        <v>117910</v>
      </c>
      <c r="C23365" t="s">
        <v>117911</v>
      </c>
      <c r="D23365">
        <v>1</v>
      </c>
      <c r="E23365" t="s">
        <v>117912</v>
      </c>
      <c r="F23365" t="s">
        <v>9111</v>
      </c>
      <c r="G23365" t="s">
        <v>16</v>
      </c>
      <c r="H23365" t="s">
        <v>117907</v>
      </c>
      <c r="I23365" t="s">
        <v>117913</v>
      </c>
      <c r="J23365">
        <v>524</v>
      </c>
      <c r="K23365" t="s">
        <v>117914</v>
      </c>
    </row>
    <row r="23366" spans="1:11" x14ac:dyDescent="0.3">
      <c r="A23366">
        <v>1928</v>
      </c>
      <c r="B23366" t="s">
        <v>118042</v>
      </c>
      <c r="C23366" t="s">
        <v>118043</v>
      </c>
      <c r="D23366">
        <v>1</v>
      </c>
      <c r="E23366" t="s">
        <v>118044</v>
      </c>
      <c r="F23366" t="s">
        <v>9111</v>
      </c>
      <c r="G23366" t="s">
        <v>16</v>
      </c>
      <c r="H23366" t="s">
        <v>118045</v>
      </c>
      <c r="I23366" t="s">
        <v>67209</v>
      </c>
      <c r="J23366">
        <v>176</v>
      </c>
      <c r="K23366" t="s">
        <v>118046</v>
      </c>
    </row>
    <row r="23367" spans="1:11" x14ac:dyDescent="0.3">
      <c r="A23367">
        <v>1928</v>
      </c>
      <c r="B23367" t="s">
        <v>118143</v>
      </c>
      <c r="C23367" t="s">
        <v>118144</v>
      </c>
      <c r="D23367">
        <v>1</v>
      </c>
      <c r="E23367" t="s">
        <v>118145</v>
      </c>
      <c r="F23367" t="s">
        <v>9111</v>
      </c>
      <c r="G23367" t="s">
        <v>16</v>
      </c>
      <c r="H23367" t="s">
        <v>16</v>
      </c>
      <c r="I23367" t="s">
        <v>118146</v>
      </c>
      <c r="J23367">
        <v>52</v>
      </c>
      <c r="K23367" t="s">
        <v>118147</v>
      </c>
    </row>
    <row r="23368" spans="1:11" x14ac:dyDescent="0.3">
      <c r="A23368">
        <v>1928</v>
      </c>
      <c r="B23368" t="s">
        <v>118986</v>
      </c>
      <c r="C23368" t="s">
        <v>118987</v>
      </c>
      <c r="D23368">
        <v>1</v>
      </c>
      <c r="E23368" t="s">
        <v>118988</v>
      </c>
      <c r="F23368" t="s">
        <v>9111</v>
      </c>
      <c r="G23368" t="s">
        <v>16</v>
      </c>
      <c r="H23368" t="s">
        <v>118954</v>
      </c>
      <c r="I23368" t="s">
        <v>118989</v>
      </c>
      <c r="J23368">
        <v>52</v>
      </c>
      <c r="K23368" t="s">
        <v>118990</v>
      </c>
    </row>
    <row r="23369" spans="1:11" x14ac:dyDescent="0.3">
      <c r="A23369">
        <v>1928</v>
      </c>
      <c r="B23369" t="s">
        <v>118991</v>
      </c>
      <c r="C23369" t="s">
        <v>118992</v>
      </c>
      <c r="D23369">
        <v>1</v>
      </c>
      <c r="E23369" t="s">
        <v>118993</v>
      </c>
      <c r="F23369" t="s">
        <v>9111</v>
      </c>
      <c r="G23369" t="s">
        <v>16</v>
      </c>
      <c r="H23369" t="s">
        <v>118954</v>
      </c>
      <c r="I23369" t="s">
        <v>118994</v>
      </c>
      <c r="J23369">
        <v>678</v>
      </c>
      <c r="K23369" t="s">
        <v>118995</v>
      </c>
    </row>
    <row r="23370" spans="1:11" x14ac:dyDescent="0.3">
      <c r="A23370">
        <v>1928</v>
      </c>
      <c r="B23370" t="s">
        <v>119070</v>
      </c>
      <c r="C23370" t="s">
        <v>119071</v>
      </c>
      <c r="D23370">
        <v>1</v>
      </c>
      <c r="E23370" t="s">
        <v>119072</v>
      </c>
      <c r="F23370" t="s">
        <v>9111</v>
      </c>
      <c r="G23370" t="s">
        <v>16</v>
      </c>
      <c r="H23370" t="s">
        <v>118954</v>
      </c>
      <c r="I23370" t="s">
        <v>119073</v>
      </c>
      <c r="J23370">
        <v>52</v>
      </c>
      <c r="K23370" t="s">
        <v>119074</v>
      </c>
    </row>
    <row r="23371" spans="1:11" x14ac:dyDescent="0.3">
      <c r="A23371">
        <v>1928</v>
      </c>
      <c r="B23371" t="s">
        <v>119200</v>
      </c>
      <c r="C23371" t="s">
        <v>119201</v>
      </c>
      <c r="D23371">
        <v>1</v>
      </c>
      <c r="E23371" t="s">
        <v>119202</v>
      </c>
      <c r="F23371" t="s">
        <v>9111</v>
      </c>
      <c r="G23371" t="s">
        <v>16</v>
      </c>
      <c r="H23371" t="s">
        <v>119197</v>
      </c>
      <c r="I23371" t="s">
        <v>119203</v>
      </c>
      <c r="J23371">
        <v>116</v>
      </c>
      <c r="K23371" t="s">
        <v>119204</v>
      </c>
    </row>
    <row r="23372" spans="1:11" x14ac:dyDescent="0.3">
      <c r="A23372">
        <v>1928</v>
      </c>
      <c r="B23372" t="s">
        <v>120205</v>
      </c>
      <c r="C23372" t="s">
        <v>120206</v>
      </c>
      <c r="D23372">
        <v>1</v>
      </c>
      <c r="E23372" t="s">
        <v>120207</v>
      </c>
      <c r="F23372" t="s">
        <v>9111</v>
      </c>
      <c r="G23372" t="s">
        <v>7858</v>
      </c>
      <c r="H23372" t="s">
        <v>120208</v>
      </c>
      <c r="I23372" t="s">
        <v>120209</v>
      </c>
      <c r="J23372">
        <v>162</v>
      </c>
      <c r="K23372" t="s">
        <v>120210</v>
      </c>
    </row>
    <row r="23373" spans="1:11" x14ac:dyDescent="0.3">
      <c r="A23373">
        <v>1928</v>
      </c>
      <c r="B23373" t="s">
        <v>120646</v>
      </c>
      <c r="C23373" t="s">
        <v>120647</v>
      </c>
      <c r="D23373">
        <v>1</v>
      </c>
      <c r="E23373" t="s">
        <v>120648</v>
      </c>
      <c r="F23373" t="s">
        <v>9111</v>
      </c>
      <c r="G23373" t="s">
        <v>16</v>
      </c>
      <c r="H23373" t="s">
        <v>16</v>
      </c>
      <c r="I23373" t="s">
        <v>120644</v>
      </c>
      <c r="J23373">
        <v>60</v>
      </c>
      <c r="K23373" t="s">
        <v>120649</v>
      </c>
    </row>
    <row r="23374" spans="1:11" x14ac:dyDescent="0.3">
      <c r="A23374">
        <v>1928</v>
      </c>
      <c r="B23374" t="s">
        <v>120752</v>
      </c>
      <c r="C23374" t="s">
        <v>120753</v>
      </c>
      <c r="D23374">
        <v>1</v>
      </c>
      <c r="E23374" t="s">
        <v>120754</v>
      </c>
      <c r="F23374" t="s">
        <v>9111</v>
      </c>
      <c r="G23374" t="s">
        <v>9112</v>
      </c>
      <c r="H23374" t="s">
        <v>16</v>
      </c>
      <c r="I23374" t="s">
        <v>120755</v>
      </c>
      <c r="J23374">
        <v>91</v>
      </c>
      <c r="K23374" t="s">
        <v>120756</v>
      </c>
    </row>
    <row r="23375" spans="1:11" x14ac:dyDescent="0.3">
      <c r="A23375">
        <v>1928</v>
      </c>
      <c r="B23375" t="s">
        <v>121028</v>
      </c>
      <c r="C23375" t="s">
        <v>121029</v>
      </c>
      <c r="D23375">
        <v>1</v>
      </c>
      <c r="E23375" t="s">
        <v>121030</v>
      </c>
      <c r="F23375" t="s">
        <v>9111</v>
      </c>
      <c r="G23375" t="s">
        <v>16</v>
      </c>
      <c r="H23375" t="s">
        <v>121031</v>
      </c>
      <c r="I23375" t="s">
        <v>121032</v>
      </c>
      <c r="J23375">
        <v>164</v>
      </c>
      <c r="K23375" t="s">
        <v>121033</v>
      </c>
    </row>
    <row r="23376" spans="1:11" x14ac:dyDescent="0.3">
      <c r="A23376">
        <v>1928</v>
      </c>
      <c r="B23376" t="s">
        <v>121055</v>
      </c>
      <c r="C23376" t="s">
        <v>121056</v>
      </c>
      <c r="D23376">
        <v>1</v>
      </c>
      <c r="E23376" t="s">
        <v>121057</v>
      </c>
      <c r="F23376" t="s">
        <v>9111</v>
      </c>
      <c r="G23376" t="s">
        <v>1134</v>
      </c>
      <c r="H23376" t="s">
        <v>121058</v>
      </c>
      <c r="I23376" t="s">
        <v>121059</v>
      </c>
      <c r="J23376">
        <v>208</v>
      </c>
      <c r="K23376" t="s">
        <v>121060</v>
      </c>
    </row>
    <row r="23377" spans="1:11" x14ac:dyDescent="0.3">
      <c r="A23377">
        <v>1928</v>
      </c>
      <c r="B23377" t="s">
        <v>121327</v>
      </c>
      <c r="C23377" t="s">
        <v>121328</v>
      </c>
      <c r="D23377">
        <v>1</v>
      </c>
      <c r="E23377" t="s">
        <v>121329</v>
      </c>
      <c r="F23377" t="s">
        <v>9111</v>
      </c>
      <c r="G23377" t="s">
        <v>75618</v>
      </c>
      <c r="H23377" t="s">
        <v>121330</v>
      </c>
      <c r="I23377" t="s">
        <v>121331</v>
      </c>
      <c r="J23377">
        <v>123</v>
      </c>
      <c r="K23377" t="s">
        <v>121332</v>
      </c>
    </row>
    <row r="23378" spans="1:11" x14ac:dyDescent="0.3">
      <c r="A23378">
        <v>1928</v>
      </c>
      <c r="B23378" t="s">
        <v>121638</v>
      </c>
      <c r="C23378" t="s">
        <v>121639</v>
      </c>
      <c r="D23378">
        <v>1</v>
      </c>
      <c r="E23378" t="s">
        <v>121640</v>
      </c>
      <c r="F23378" t="s">
        <v>9111</v>
      </c>
      <c r="G23378" t="s">
        <v>16</v>
      </c>
      <c r="H23378" t="s">
        <v>121641</v>
      </c>
      <c r="I23378" t="s">
        <v>121642</v>
      </c>
      <c r="J23378">
        <v>135</v>
      </c>
      <c r="K23378" t="s">
        <v>121643</v>
      </c>
    </row>
    <row r="23379" spans="1:11" x14ac:dyDescent="0.3">
      <c r="A23379">
        <v>1928</v>
      </c>
      <c r="B23379" t="s">
        <v>121700</v>
      </c>
      <c r="C23379" t="s">
        <v>121701</v>
      </c>
      <c r="D23379">
        <v>1</v>
      </c>
      <c r="E23379" t="s">
        <v>121702</v>
      </c>
      <c r="F23379" t="s">
        <v>9111</v>
      </c>
      <c r="G23379" t="s">
        <v>16</v>
      </c>
      <c r="H23379" t="s">
        <v>16</v>
      </c>
      <c r="I23379" t="s">
        <v>121703</v>
      </c>
      <c r="J23379">
        <v>364</v>
      </c>
      <c r="K23379" t="s">
        <v>121704</v>
      </c>
    </row>
    <row r="23380" spans="1:11" x14ac:dyDescent="0.3">
      <c r="A23380">
        <v>1928</v>
      </c>
      <c r="B23380" t="s">
        <v>122034</v>
      </c>
      <c r="C23380" t="s">
        <v>122035</v>
      </c>
      <c r="D23380">
        <v>1</v>
      </c>
      <c r="E23380" t="s">
        <v>122036</v>
      </c>
      <c r="F23380" t="s">
        <v>9111</v>
      </c>
      <c r="G23380" t="s">
        <v>1134</v>
      </c>
      <c r="H23380" t="s">
        <v>16</v>
      </c>
      <c r="I23380" t="s">
        <v>122037</v>
      </c>
      <c r="J23380">
        <v>284</v>
      </c>
      <c r="K23380" t="s">
        <v>122038</v>
      </c>
    </row>
    <row r="23381" spans="1:11" x14ac:dyDescent="0.3">
      <c r="A23381">
        <v>1928</v>
      </c>
      <c r="B23381" t="s">
        <v>122354</v>
      </c>
      <c r="C23381" t="s">
        <v>122355</v>
      </c>
      <c r="D23381">
        <v>1</v>
      </c>
      <c r="E23381" t="s">
        <v>122356</v>
      </c>
      <c r="F23381" t="s">
        <v>9111</v>
      </c>
      <c r="G23381" t="s">
        <v>16</v>
      </c>
      <c r="H23381" t="s">
        <v>122351</v>
      </c>
      <c r="I23381" t="s">
        <v>122357</v>
      </c>
      <c r="J23381">
        <v>68</v>
      </c>
      <c r="K23381" t="s">
        <v>122358</v>
      </c>
    </row>
    <row r="23382" spans="1:11" x14ac:dyDescent="0.3">
      <c r="A23382">
        <v>1928</v>
      </c>
      <c r="B23382" t="s">
        <v>122810</v>
      </c>
      <c r="C23382" t="s">
        <v>122811</v>
      </c>
      <c r="D23382">
        <v>1</v>
      </c>
      <c r="E23382" t="s">
        <v>122812</v>
      </c>
      <c r="F23382" t="s">
        <v>9111</v>
      </c>
      <c r="G23382" t="s">
        <v>16</v>
      </c>
      <c r="H23382" t="s">
        <v>122807</v>
      </c>
      <c r="I23382" t="s">
        <v>122813</v>
      </c>
      <c r="J23382">
        <v>9</v>
      </c>
      <c r="K23382" t="s">
        <v>122814</v>
      </c>
    </row>
    <row r="23383" spans="1:11" x14ac:dyDescent="0.3">
      <c r="A23383">
        <v>1928</v>
      </c>
      <c r="B23383" t="s">
        <v>123261</v>
      </c>
      <c r="C23383" t="s">
        <v>123262</v>
      </c>
      <c r="D23383">
        <v>1</v>
      </c>
      <c r="E23383" t="s">
        <v>123263</v>
      </c>
      <c r="F23383" t="s">
        <v>9111</v>
      </c>
      <c r="G23383" t="s">
        <v>16</v>
      </c>
      <c r="H23383" t="s">
        <v>123264</v>
      </c>
      <c r="I23383" t="s">
        <v>123265</v>
      </c>
      <c r="J23383">
        <v>36</v>
      </c>
      <c r="K23383" t="s">
        <v>123266</v>
      </c>
    </row>
    <row r="23384" spans="1:11" x14ac:dyDescent="0.3">
      <c r="A23384">
        <v>1928</v>
      </c>
      <c r="B23384" t="s">
        <v>123277</v>
      </c>
      <c r="C23384" t="s">
        <v>123278</v>
      </c>
      <c r="D23384">
        <v>1</v>
      </c>
      <c r="E23384" t="s">
        <v>123279</v>
      </c>
      <c r="F23384" t="s">
        <v>9111</v>
      </c>
      <c r="G23384" t="s">
        <v>16</v>
      </c>
      <c r="H23384" t="s">
        <v>123264</v>
      </c>
      <c r="I23384" t="s">
        <v>123280</v>
      </c>
      <c r="J23384">
        <v>36</v>
      </c>
      <c r="K23384" t="s">
        <v>123281</v>
      </c>
    </row>
    <row r="23385" spans="1:11" x14ac:dyDescent="0.3">
      <c r="A23385">
        <v>1928</v>
      </c>
      <c r="B23385" t="s">
        <v>123372</v>
      </c>
      <c r="C23385" t="s">
        <v>123373</v>
      </c>
      <c r="D23385">
        <v>1</v>
      </c>
      <c r="E23385" t="s">
        <v>123374</v>
      </c>
      <c r="F23385" t="s">
        <v>9111</v>
      </c>
      <c r="G23385" t="s">
        <v>38383</v>
      </c>
      <c r="H23385" t="s">
        <v>123375</v>
      </c>
      <c r="I23385" t="s">
        <v>123376</v>
      </c>
      <c r="J23385">
        <v>120</v>
      </c>
      <c r="K23385" t="s">
        <v>123377</v>
      </c>
    </row>
    <row r="23386" spans="1:11" x14ac:dyDescent="0.3">
      <c r="A23386">
        <v>1928</v>
      </c>
      <c r="B23386" t="s">
        <v>134173</v>
      </c>
      <c r="C23386" t="s">
        <v>123569</v>
      </c>
      <c r="D23386">
        <v>1</v>
      </c>
      <c r="E23386" t="s">
        <v>123570</v>
      </c>
      <c r="F23386" t="s">
        <v>9111</v>
      </c>
      <c r="G23386" t="s">
        <v>16</v>
      </c>
      <c r="H23386" t="s">
        <v>16</v>
      </c>
      <c r="I23386" t="s">
        <v>123571</v>
      </c>
      <c r="J23386">
        <v>254</v>
      </c>
      <c r="K23386" t="s">
        <v>123572</v>
      </c>
    </row>
    <row r="23387" spans="1:11" x14ac:dyDescent="0.3">
      <c r="A23387">
        <v>1928</v>
      </c>
      <c r="B23387" t="s">
        <v>134174</v>
      </c>
      <c r="C23387" t="s">
        <v>124328</v>
      </c>
      <c r="D23387">
        <v>1</v>
      </c>
      <c r="E23387" t="s">
        <v>124329</v>
      </c>
      <c r="F23387" t="s">
        <v>9111</v>
      </c>
      <c r="G23387" t="s">
        <v>16</v>
      </c>
      <c r="H23387" t="s">
        <v>16</v>
      </c>
      <c r="I23387" t="s">
        <v>124330</v>
      </c>
      <c r="J23387">
        <v>312</v>
      </c>
      <c r="K23387" t="s">
        <v>124331</v>
      </c>
    </row>
    <row r="23388" spans="1:11" x14ac:dyDescent="0.3">
      <c r="A23388">
        <v>1928</v>
      </c>
      <c r="B23388" t="s">
        <v>134887</v>
      </c>
      <c r="C23388" t="s">
        <v>124340</v>
      </c>
      <c r="D23388">
        <v>1</v>
      </c>
      <c r="E23388" t="s">
        <v>124341</v>
      </c>
      <c r="F23388" t="s">
        <v>9111</v>
      </c>
      <c r="G23388" t="s">
        <v>16</v>
      </c>
      <c r="H23388" t="s">
        <v>16</v>
      </c>
      <c r="I23388" t="s">
        <v>124342</v>
      </c>
      <c r="J23388">
        <v>192</v>
      </c>
      <c r="K23388" t="s">
        <v>124343</v>
      </c>
    </row>
    <row r="23389" spans="1:11" x14ac:dyDescent="0.3">
      <c r="A23389">
        <v>1928</v>
      </c>
      <c r="B23389" t="s">
        <v>134186</v>
      </c>
      <c r="C23389" t="s">
        <v>124454</v>
      </c>
      <c r="D23389">
        <v>1</v>
      </c>
      <c r="E23389" t="s">
        <v>124455</v>
      </c>
      <c r="F23389" t="s">
        <v>9111</v>
      </c>
      <c r="G23389" t="s">
        <v>16</v>
      </c>
      <c r="H23389" t="s">
        <v>16</v>
      </c>
      <c r="I23389" t="s">
        <v>124456</v>
      </c>
      <c r="J23389">
        <v>164</v>
      </c>
      <c r="K23389" t="s">
        <v>124457</v>
      </c>
    </row>
    <row r="23390" spans="1:11" x14ac:dyDescent="0.3">
      <c r="A23390">
        <v>1928</v>
      </c>
      <c r="B23390" t="s">
        <v>133399</v>
      </c>
      <c r="C23390" t="s">
        <v>124565</v>
      </c>
      <c r="D23390">
        <v>1</v>
      </c>
      <c r="E23390" t="s">
        <v>124566</v>
      </c>
      <c r="F23390" t="s">
        <v>9111</v>
      </c>
      <c r="G23390" t="s">
        <v>16</v>
      </c>
      <c r="H23390" t="s">
        <v>16</v>
      </c>
      <c r="I23390" t="s">
        <v>124567</v>
      </c>
      <c r="J23390">
        <v>476</v>
      </c>
      <c r="K23390" t="s">
        <v>124568</v>
      </c>
    </row>
    <row r="23391" spans="1:11" x14ac:dyDescent="0.3">
      <c r="A23391">
        <v>1928</v>
      </c>
      <c r="B23391" t="s">
        <v>135568</v>
      </c>
      <c r="C23391" t="s">
        <v>125485</v>
      </c>
      <c r="D23391">
        <v>1</v>
      </c>
      <c r="E23391" t="s">
        <v>125486</v>
      </c>
      <c r="F23391" t="s">
        <v>9111</v>
      </c>
      <c r="G23391" t="s">
        <v>16</v>
      </c>
      <c r="H23391" t="s">
        <v>16</v>
      </c>
      <c r="I23391" t="s">
        <v>125487</v>
      </c>
      <c r="J23391">
        <v>830</v>
      </c>
      <c r="K23391" t="s">
        <v>125488</v>
      </c>
    </row>
    <row r="23392" spans="1:11" x14ac:dyDescent="0.3">
      <c r="A23392">
        <v>1928</v>
      </c>
      <c r="B23392" t="s">
        <v>126625</v>
      </c>
      <c r="C23392" t="s">
        <v>126626</v>
      </c>
      <c r="D23392">
        <v>1</v>
      </c>
      <c r="E23392" t="s">
        <v>126627</v>
      </c>
      <c r="F23392" t="s">
        <v>9111</v>
      </c>
      <c r="G23392" t="s">
        <v>9207</v>
      </c>
      <c r="H23392" t="s">
        <v>9208</v>
      </c>
      <c r="I23392" t="s">
        <v>126628</v>
      </c>
      <c r="J23392">
        <v>26</v>
      </c>
      <c r="K23392" t="s">
        <v>126629</v>
      </c>
    </row>
    <row r="23393" spans="1:11" x14ac:dyDescent="0.3">
      <c r="A23393">
        <v>1928</v>
      </c>
      <c r="B23393" t="s">
        <v>126779</v>
      </c>
      <c r="C23393" t="s">
        <v>126780</v>
      </c>
      <c r="D23393">
        <v>1</v>
      </c>
      <c r="E23393" t="s">
        <v>126781</v>
      </c>
      <c r="F23393" t="s">
        <v>9111</v>
      </c>
      <c r="G23393" t="s">
        <v>7858</v>
      </c>
      <c r="H23393" t="s">
        <v>126782</v>
      </c>
      <c r="I23393" t="s">
        <v>126783</v>
      </c>
      <c r="J23393">
        <v>260</v>
      </c>
      <c r="K23393" t="s">
        <v>126784</v>
      </c>
    </row>
    <row r="23394" spans="1:11" x14ac:dyDescent="0.3">
      <c r="A23394">
        <v>1928</v>
      </c>
      <c r="B23394" t="s">
        <v>126906</v>
      </c>
      <c r="C23394" t="s">
        <v>126907</v>
      </c>
      <c r="D23394">
        <v>1</v>
      </c>
      <c r="E23394" t="s">
        <v>126908</v>
      </c>
      <c r="F23394" t="s">
        <v>9111</v>
      </c>
      <c r="G23394" t="s">
        <v>16</v>
      </c>
      <c r="H23394" t="s">
        <v>126903</v>
      </c>
      <c r="I23394" t="s">
        <v>126909</v>
      </c>
      <c r="J23394">
        <v>246</v>
      </c>
      <c r="K23394" t="s">
        <v>126910</v>
      </c>
    </row>
    <row r="23395" spans="1:11" x14ac:dyDescent="0.3">
      <c r="A23395">
        <v>1928</v>
      </c>
      <c r="B23395" t="s">
        <v>126940</v>
      </c>
      <c r="C23395" t="s">
        <v>126941</v>
      </c>
      <c r="D23395">
        <v>1</v>
      </c>
      <c r="E23395" t="s">
        <v>126942</v>
      </c>
      <c r="F23395" t="s">
        <v>9111</v>
      </c>
      <c r="G23395" t="s">
        <v>10620</v>
      </c>
      <c r="H23395" t="s">
        <v>126943</v>
      </c>
      <c r="I23395" t="s">
        <v>126944</v>
      </c>
      <c r="J23395">
        <v>179</v>
      </c>
      <c r="K23395" t="s">
        <v>126945</v>
      </c>
    </row>
    <row r="23396" spans="1:11" x14ac:dyDescent="0.3">
      <c r="A23396">
        <v>1928</v>
      </c>
      <c r="B23396" t="s">
        <v>127133</v>
      </c>
      <c r="C23396" t="s">
        <v>127134</v>
      </c>
      <c r="D23396">
        <v>1</v>
      </c>
      <c r="E23396" t="s">
        <v>127135</v>
      </c>
      <c r="F23396" t="s">
        <v>9111</v>
      </c>
      <c r="G23396" t="s">
        <v>1134</v>
      </c>
      <c r="H23396" t="s">
        <v>127136</v>
      </c>
      <c r="I23396" t="s">
        <v>127137</v>
      </c>
      <c r="J23396">
        <v>148</v>
      </c>
      <c r="K23396" t="s">
        <v>127138</v>
      </c>
    </row>
    <row r="23397" spans="1:11" x14ac:dyDescent="0.3">
      <c r="A23397">
        <v>1928</v>
      </c>
      <c r="B23397" t="s">
        <v>127277</v>
      </c>
      <c r="C23397" t="s">
        <v>127278</v>
      </c>
      <c r="D23397">
        <v>1</v>
      </c>
      <c r="E23397" t="s">
        <v>127279</v>
      </c>
      <c r="F23397" t="s">
        <v>9111</v>
      </c>
      <c r="G23397" t="s">
        <v>16</v>
      </c>
      <c r="H23397" t="s">
        <v>127280</v>
      </c>
      <c r="I23397" t="s">
        <v>127281</v>
      </c>
      <c r="J23397">
        <v>132</v>
      </c>
      <c r="K23397" t="s">
        <v>127282</v>
      </c>
    </row>
    <row r="23398" spans="1:11" x14ac:dyDescent="0.3">
      <c r="A23398">
        <v>1928</v>
      </c>
      <c r="B23398" t="s">
        <v>127322</v>
      </c>
      <c r="C23398" t="s">
        <v>127323</v>
      </c>
      <c r="D23398">
        <v>1</v>
      </c>
      <c r="E23398" t="s">
        <v>127324</v>
      </c>
      <c r="F23398" t="s">
        <v>9111</v>
      </c>
      <c r="G23398" t="s">
        <v>7858</v>
      </c>
      <c r="H23398" t="s">
        <v>127325</v>
      </c>
      <c r="I23398" t="s">
        <v>127326</v>
      </c>
      <c r="J23398">
        <v>296</v>
      </c>
      <c r="K23398" t="s">
        <v>127327</v>
      </c>
    </row>
    <row r="23399" spans="1:11" x14ac:dyDescent="0.3">
      <c r="A23399">
        <v>1928</v>
      </c>
      <c r="B23399" t="s">
        <v>127613</v>
      </c>
      <c r="C23399" t="s">
        <v>127614</v>
      </c>
      <c r="D23399">
        <v>1</v>
      </c>
      <c r="E23399" t="s">
        <v>127615</v>
      </c>
      <c r="F23399" t="s">
        <v>9111</v>
      </c>
      <c r="G23399" t="s">
        <v>32182</v>
      </c>
      <c r="H23399" t="s">
        <v>127610</v>
      </c>
      <c r="I23399" t="s">
        <v>127616</v>
      </c>
      <c r="J23399">
        <v>137</v>
      </c>
      <c r="K23399" t="s">
        <v>127617</v>
      </c>
    </row>
    <row r="23400" spans="1:11" x14ac:dyDescent="0.3">
      <c r="A23400">
        <v>1928</v>
      </c>
      <c r="B23400" t="s">
        <v>127947</v>
      </c>
      <c r="C23400" t="s">
        <v>127948</v>
      </c>
      <c r="D23400">
        <v>1</v>
      </c>
      <c r="E23400" t="s">
        <v>127949</v>
      </c>
      <c r="F23400" t="s">
        <v>9111</v>
      </c>
      <c r="G23400" t="s">
        <v>16</v>
      </c>
      <c r="H23400" t="s">
        <v>127939</v>
      </c>
      <c r="I23400" t="s">
        <v>127950</v>
      </c>
      <c r="J23400">
        <v>292</v>
      </c>
      <c r="K23400" t="s">
        <v>127951</v>
      </c>
    </row>
    <row r="23401" spans="1:11" x14ac:dyDescent="0.3">
      <c r="A23401">
        <v>1928</v>
      </c>
      <c r="B23401" t="s">
        <v>128168</v>
      </c>
      <c r="C23401" t="s">
        <v>128169</v>
      </c>
      <c r="D23401">
        <v>1</v>
      </c>
      <c r="E23401" t="s">
        <v>128170</v>
      </c>
      <c r="F23401" t="s">
        <v>9111</v>
      </c>
      <c r="G23401" t="s">
        <v>16</v>
      </c>
      <c r="H23401" t="s">
        <v>128171</v>
      </c>
      <c r="I23401" t="s">
        <v>128172</v>
      </c>
      <c r="J23401">
        <v>52</v>
      </c>
      <c r="K23401" t="s">
        <v>128173</v>
      </c>
    </row>
    <row r="23402" spans="1:11" x14ac:dyDescent="0.3">
      <c r="A23402">
        <v>1928</v>
      </c>
      <c r="B23402" t="s">
        <v>128195</v>
      </c>
      <c r="C23402" t="s">
        <v>128196</v>
      </c>
      <c r="D23402">
        <v>1</v>
      </c>
      <c r="E23402" t="s">
        <v>128197</v>
      </c>
      <c r="F23402" t="s">
        <v>9111</v>
      </c>
      <c r="G23402" t="s">
        <v>16</v>
      </c>
      <c r="H23402" t="s">
        <v>128198</v>
      </c>
      <c r="I23402" t="s">
        <v>128199</v>
      </c>
      <c r="J23402">
        <v>224</v>
      </c>
      <c r="K23402" t="s">
        <v>128200</v>
      </c>
    </row>
    <row r="23403" spans="1:11" x14ac:dyDescent="0.3">
      <c r="A23403">
        <v>1928</v>
      </c>
      <c r="B23403" t="s">
        <v>128646</v>
      </c>
      <c r="C23403" t="s">
        <v>128647</v>
      </c>
      <c r="D23403">
        <v>1</v>
      </c>
      <c r="E23403" t="s">
        <v>128648</v>
      </c>
      <c r="F23403" t="s">
        <v>9111</v>
      </c>
      <c r="G23403" t="s">
        <v>74012</v>
      </c>
      <c r="H23403" t="s">
        <v>128649</v>
      </c>
      <c r="I23403" t="s">
        <v>128650</v>
      </c>
      <c r="J23403">
        <v>172</v>
      </c>
      <c r="K23403" t="s">
        <v>128651</v>
      </c>
    </row>
    <row r="23404" spans="1:11" x14ac:dyDescent="0.3">
      <c r="A23404">
        <v>1928</v>
      </c>
      <c r="B23404" t="s">
        <v>128791</v>
      </c>
      <c r="C23404" t="s">
        <v>128792</v>
      </c>
      <c r="D23404">
        <v>1</v>
      </c>
      <c r="E23404" t="s">
        <v>128793</v>
      </c>
      <c r="F23404" t="s">
        <v>9111</v>
      </c>
      <c r="G23404" t="s">
        <v>75618</v>
      </c>
      <c r="H23404" t="s">
        <v>128794</v>
      </c>
      <c r="I23404" t="s">
        <v>128795</v>
      </c>
      <c r="J23404">
        <v>17</v>
      </c>
      <c r="K23404" t="s">
        <v>128796</v>
      </c>
    </row>
    <row r="23405" spans="1:11" x14ac:dyDescent="0.3">
      <c r="A23405">
        <v>1928</v>
      </c>
      <c r="B23405" t="s">
        <v>129189</v>
      </c>
      <c r="C23405" t="s">
        <v>129190</v>
      </c>
      <c r="D23405">
        <v>1</v>
      </c>
      <c r="E23405" t="s">
        <v>129191</v>
      </c>
      <c r="F23405" t="s">
        <v>9111</v>
      </c>
      <c r="G23405" t="s">
        <v>16</v>
      </c>
      <c r="H23405" t="s">
        <v>129192</v>
      </c>
      <c r="I23405" t="s">
        <v>129193</v>
      </c>
      <c r="J23405">
        <v>410</v>
      </c>
      <c r="K23405" t="s">
        <v>129194</v>
      </c>
    </row>
    <row r="23406" spans="1:11" x14ac:dyDescent="0.3">
      <c r="A23406">
        <v>1928</v>
      </c>
      <c r="B23406" t="s">
        <v>129457</v>
      </c>
      <c r="C23406" t="s">
        <v>129458</v>
      </c>
      <c r="D23406">
        <v>1</v>
      </c>
      <c r="E23406" t="s">
        <v>129459</v>
      </c>
      <c r="F23406" t="s">
        <v>9111</v>
      </c>
      <c r="G23406" t="s">
        <v>16</v>
      </c>
      <c r="H23406" t="s">
        <v>129460</v>
      </c>
      <c r="I23406" t="s">
        <v>129461</v>
      </c>
      <c r="J23406">
        <v>55</v>
      </c>
      <c r="K23406" t="s">
        <v>129462</v>
      </c>
    </row>
    <row r="23407" spans="1:11" x14ac:dyDescent="0.3">
      <c r="A23407">
        <v>1928</v>
      </c>
      <c r="B23407" t="s">
        <v>129463</v>
      </c>
      <c r="C23407" t="s">
        <v>129464</v>
      </c>
      <c r="D23407">
        <v>1</v>
      </c>
      <c r="E23407" t="s">
        <v>129465</v>
      </c>
      <c r="F23407" t="s">
        <v>9111</v>
      </c>
      <c r="G23407" t="s">
        <v>16</v>
      </c>
      <c r="H23407" t="s">
        <v>129466</v>
      </c>
      <c r="I23407" t="s">
        <v>129467</v>
      </c>
      <c r="J23407">
        <v>570</v>
      </c>
      <c r="K23407" t="s">
        <v>129468</v>
      </c>
    </row>
    <row r="23408" spans="1:11" x14ac:dyDescent="0.3">
      <c r="A23408">
        <v>1928</v>
      </c>
      <c r="B23408" t="s">
        <v>129542</v>
      </c>
      <c r="C23408" t="s">
        <v>129543</v>
      </c>
      <c r="D23408">
        <v>1</v>
      </c>
      <c r="E23408" t="s">
        <v>129544</v>
      </c>
      <c r="F23408" t="s">
        <v>9111</v>
      </c>
      <c r="G23408" t="s">
        <v>16</v>
      </c>
      <c r="H23408" t="s">
        <v>129545</v>
      </c>
      <c r="I23408" t="s">
        <v>129546</v>
      </c>
      <c r="J23408">
        <v>70</v>
      </c>
      <c r="K23408" t="s">
        <v>129547</v>
      </c>
    </row>
    <row r="23409" spans="1:11" x14ac:dyDescent="0.3">
      <c r="A23409">
        <v>1928</v>
      </c>
      <c r="B23409" t="s">
        <v>129821</v>
      </c>
      <c r="C23409" t="s">
        <v>129822</v>
      </c>
      <c r="D23409">
        <v>1</v>
      </c>
      <c r="E23409" t="s">
        <v>129823</v>
      </c>
      <c r="F23409" t="s">
        <v>9111</v>
      </c>
      <c r="G23409" t="s">
        <v>16</v>
      </c>
      <c r="H23409" t="s">
        <v>129764</v>
      </c>
      <c r="I23409" t="s">
        <v>129824</v>
      </c>
      <c r="J23409">
        <v>338</v>
      </c>
      <c r="K23409" t="s">
        <v>129825</v>
      </c>
    </row>
    <row r="23410" spans="1:11" x14ac:dyDescent="0.3">
      <c r="A23410">
        <v>1929</v>
      </c>
      <c r="B23410" t="s">
        <v>9348</v>
      </c>
      <c r="C23410" t="s">
        <v>9349</v>
      </c>
      <c r="D23410">
        <v>1</v>
      </c>
      <c r="E23410" t="s">
        <v>9350</v>
      </c>
      <c r="F23410" t="s">
        <v>9111</v>
      </c>
      <c r="G23410" t="s">
        <v>16</v>
      </c>
      <c r="H23410" t="s">
        <v>9351</v>
      </c>
      <c r="I23410" t="s">
        <v>9352</v>
      </c>
      <c r="J23410">
        <v>40</v>
      </c>
      <c r="K23410" t="s">
        <v>9353</v>
      </c>
    </row>
    <row r="23411" spans="1:11" x14ac:dyDescent="0.3">
      <c r="A23411">
        <v>1929</v>
      </c>
      <c r="B23411" t="s">
        <v>130088</v>
      </c>
      <c r="C23411" t="s">
        <v>9462</v>
      </c>
      <c r="D23411">
        <v>1</v>
      </c>
      <c r="E23411" t="s">
        <v>130089</v>
      </c>
      <c r="F23411" t="s">
        <v>9111</v>
      </c>
      <c r="G23411" t="s">
        <v>16</v>
      </c>
      <c r="H23411" t="s">
        <v>16</v>
      </c>
      <c r="I23411" t="s">
        <v>9463</v>
      </c>
      <c r="J23411">
        <v>678</v>
      </c>
      <c r="K23411" t="s">
        <v>9464</v>
      </c>
    </row>
    <row r="23412" spans="1:11" x14ac:dyDescent="0.3">
      <c r="A23412">
        <v>1929</v>
      </c>
      <c r="B23412" t="s">
        <v>140731</v>
      </c>
      <c r="C23412" t="s">
        <v>9786</v>
      </c>
      <c r="D23412">
        <v>1</v>
      </c>
      <c r="E23412" t="s">
        <v>9787</v>
      </c>
      <c r="F23412" t="s">
        <v>9111</v>
      </c>
      <c r="G23412" t="s">
        <v>16</v>
      </c>
      <c r="H23412" t="s">
        <v>16</v>
      </c>
      <c r="I23412" t="s">
        <v>9788</v>
      </c>
      <c r="J23412">
        <v>458</v>
      </c>
      <c r="K23412" t="s">
        <v>9789</v>
      </c>
    </row>
    <row r="23413" spans="1:11" x14ac:dyDescent="0.3">
      <c r="A23413">
        <v>1929</v>
      </c>
      <c r="B23413" t="s">
        <v>145597</v>
      </c>
      <c r="C23413" t="s">
        <v>23545</v>
      </c>
      <c r="D23413">
        <v>1</v>
      </c>
      <c r="E23413" t="s">
        <v>23546</v>
      </c>
      <c r="F23413" t="s">
        <v>9111</v>
      </c>
      <c r="G23413" t="s">
        <v>16</v>
      </c>
      <c r="H23413" t="s">
        <v>16</v>
      </c>
      <c r="I23413" t="s">
        <v>23547</v>
      </c>
      <c r="J23413">
        <v>169</v>
      </c>
      <c r="K23413" t="s">
        <v>23548</v>
      </c>
    </row>
    <row r="23414" spans="1:11" x14ac:dyDescent="0.3">
      <c r="A23414">
        <v>1929</v>
      </c>
      <c r="B23414" t="s">
        <v>145811</v>
      </c>
      <c r="C23414" t="s">
        <v>23552</v>
      </c>
      <c r="D23414">
        <v>1</v>
      </c>
      <c r="E23414" t="s">
        <v>145812</v>
      </c>
      <c r="F23414" t="s">
        <v>9111</v>
      </c>
      <c r="G23414" t="s">
        <v>16</v>
      </c>
      <c r="H23414" t="s">
        <v>16</v>
      </c>
      <c r="I23414" t="s">
        <v>23553</v>
      </c>
      <c r="J23414">
        <v>401</v>
      </c>
      <c r="K23414" t="s">
        <v>23554</v>
      </c>
    </row>
    <row r="23415" spans="1:11" x14ac:dyDescent="0.3">
      <c r="A23415">
        <v>1929</v>
      </c>
      <c r="B23415" t="s">
        <v>135530</v>
      </c>
      <c r="C23415" t="s">
        <v>23555</v>
      </c>
      <c r="D23415">
        <v>1</v>
      </c>
      <c r="E23415" t="s">
        <v>23556</v>
      </c>
      <c r="F23415" t="s">
        <v>9111</v>
      </c>
      <c r="G23415" t="s">
        <v>16</v>
      </c>
      <c r="H23415" t="s">
        <v>16</v>
      </c>
      <c r="I23415" t="s">
        <v>23557</v>
      </c>
      <c r="J23415">
        <v>204</v>
      </c>
      <c r="K23415" t="s">
        <v>23558</v>
      </c>
    </row>
    <row r="23416" spans="1:11" x14ac:dyDescent="0.3">
      <c r="A23416">
        <v>1929</v>
      </c>
      <c r="B23416" t="s">
        <v>134082</v>
      </c>
      <c r="C23416" t="s">
        <v>23559</v>
      </c>
      <c r="D23416">
        <v>1</v>
      </c>
      <c r="E23416" t="s">
        <v>134083</v>
      </c>
      <c r="F23416" t="s">
        <v>9111</v>
      </c>
      <c r="G23416" t="s">
        <v>16</v>
      </c>
      <c r="H23416" t="s">
        <v>16</v>
      </c>
      <c r="I23416" t="s">
        <v>23560</v>
      </c>
      <c r="J23416">
        <v>46</v>
      </c>
      <c r="K23416" t="s">
        <v>23561</v>
      </c>
    </row>
    <row r="23417" spans="1:11" x14ac:dyDescent="0.3">
      <c r="A23417">
        <v>1929</v>
      </c>
      <c r="B23417" t="s">
        <v>145442</v>
      </c>
      <c r="C23417" t="s">
        <v>23577</v>
      </c>
      <c r="D23417">
        <v>1</v>
      </c>
      <c r="E23417" t="s">
        <v>145443</v>
      </c>
      <c r="F23417" t="s">
        <v>9111</v>
      </c>
      <c r="G23417" t="s">
        <v>16</v>
      </c>
      <c r="H23417" t="s">
        <v>16</v>
      </c>
      <c r="I23417" t="s">
        <v>23578</v>
      </c>
      <c r="J23417">
        <v>36</v>
      </c>
      <c r="K23417" t="s">
        <v>23579</v>
      </c>
    </row>
    <row r="23418" spans="1:11" x14ac:dyDescent="0.3">
      <c r="A23418">
        <v>1929</v>
      </c>
      <c r="B23418" t="s">
        <v>132317</v>
      </c>
      <c r="C23418" t="s">
        <v>25687</v>
      </c>
      <c r="D23418">
        <v>1</v>
      </c>
      <c r="E23418" t="s">
        <v>25688</v>
      </c>
      <c r="F23418" t="s">
        <v>9111</v>
      </c>
      <c r="G23418" t="s">
        <v>16</v>
      </c>
      <c r="H23418" t="s">
        <v>16</v>
      </c>
      <c r="I23418" t="s">
        <v>25689</v>
      </c>
      <c r="J23418">
        <v>494</v>
      </c>
      <c r="K23418" t="s">
        <v>25690</v>
      </c>
    </row>
    <row r="23419" spans="1:11" x14ac:dyDescent="0.3">
      <c r="A23419">
        <v>1929</v>
      </c>
      <c r="B23419" t="s">
        <v>132310</v>
      </c>
      <c r="C23419" t="s">
        <v>25691</v>
      </c>
      <c r="D23419">
        <v>1</v>
      </c>
      <c r="E23419" t="s">
        <v>25692</v>
      </c>
      <c r="F23419" t="s">
        <v>9111</v>
      </c>
      <c r="G23419" t="s">
        <v>16</v>
      </c>
      <c r="H23419" t="s">
        <v>16</v>
      </c>
      <c r="I23419" t="s">
        <v>25693</v>
      </c>
      <c r="J23419">
        <v>1574</v>
      </c>
      <c r="K23419" t="s">
        <v>25694</v>
      </c>
    </row>
    <row r="23420" spans="1:11" x14ac:dyDescent="0.3">
      <c r="A23420">
        <v>1929</v>
      </c>
      <c r="B23420" t="s">
        <v>132311</v>
      </c>
      <c r="C23420" t="s">
        <v>25695</v>
      </c>
      <c r="D23420">
        <v>1</v>
      </c>
      <c r="E23420" t="s">
        <v>132312</v>
      </c>
      <c r="F23420" t="s">
        <v>9111</v>
      </c>
      <c r="G23420" t="s">
        <v>16</v>
      </c>
      <c r="H23420" t="s">
        <v>16</v>
      </c>
      <c r="I23420" t="s">
        <v>25696</v>
      </c>
      <c r="J23420">
        <v>221</v>
      </c>
      <c r="K23420" t="s">
        <v>25697</v>
      </c>
    </row>
    <row r="23421" spans="1:11" x14ac:dyDescent="0.3">
      <c r="A23421">
        <v>1929</v>
      </c>
      <c r="B23421" t="s">
        <v>131558</v>
      </c>
      <c r="C23421" t="s">
        <v>25698</v>
      </c>
      <c r="D23421">
        <v>1</v>
      </c>
      <c r="E23421" t="s">
        <v>25699</v>
      </c>
      <c r="F23421" t="s">
        <v>9111</v>
      </c>
      <c r="G23421" t="s">
        <v>16</v>
      </c>
      <c r="H23421" t="s">
        <v>16</v>
      </c>
      <c r="I23421" t="s">
        <v>25700</v>
      </c>
      <c r="J23421">
        <v>424</v>
      </c>
      <c r="K23421" t="s">
        <v>25701</v>
      </c>
    </row>
    <row r="23422" spans="1:11" x14ac:dyDescent="0.3">
      <c r="A23422">
        <v>1929</v>
      </c>
      <c r="B23422" t="s">
        <v>145713</v>
      </c>
      <c r="C23422" t="s">
        <v>28073</v>
      </c>
      <c r="D23422">
        <v>1</v>
      </c>
      <c r="E23422" t="s">
        <v>28074</v>
      </c>
      <c r="F23422" t="s">
        <v>9111</v>
      </c>
      <c r="G23422" t="s">
        <v>16</v>
      </c>
      <c r="H23422" t="s">
        <v>16</v>
      </c>
      <c r="I23422" t="s">
        <v>28075</v>
      </c>
      <c r="J23422">
        <v>26</v>
      </c>
      <c r="K23422" t="s">
        <v>28076</v>
      </c>
    </row>
    <row r="23423" spans="1:11" x14ac:dyDescent="0.3">
      <c r="A23423">
        <v>1929</v>
      </c>
      <c r="B23423" t="s">
        <v>145714</v>
      </c>
      <c r="C23423" t="s">
        <v>28085</v>
      </c>
      <c r="D23423">
        <v>1</v>
      </c>
      <c r="E23423" t="s">
        <v>28086</v>
      </c>
      <c r="F23423" t="s">
        <v>9111</v>
      </c>
      <c r="G23423" t="s">
        <v>16</v>
      </c>
      <c r="H23423" t="s">
        <v>16</v>
      </c>
      <c r="I23423" t="s">
        <v>28087</v>
      </c>
      <c r="J23423">
        <v>51</v>
      </c>
      <c r="K23423" t="s">
        <v>28088</v>
      </c>
    </row>
    <row r="23424" spans="1:11" x14ac:dyDescent="0.3">
      <c r="A23424">
        <v>1929</v>
      </c>
      <c r="B23424" t="s">
        <v>145709</v>
      </c>
      <c r="C23424" t="s">
        <v>28099</v>
      </c>
      <c r="D23424">
        <v>1</v>
      </c>
      <c r="E23424" t="s">
        <v>145710</v>
      </c>
      <c r="F23424" t="s">
        <v>9111</v>
      </c>
      <c r="G23424" t="s">
        <v>16</v>
      </c>
      <c r="H23424" t="s">
        <v>16</v>
      </c>
      <c r="I23424" t="s">
        <v>28100</v>
      </c>
      <c r="J23424">
        <v>17</v>
      </c>
      <c r="K23424" t="s">
        <v>28101</v>
      </c>
    </row>
    <row r="23425" spans="1:11" x14ac:dyDescent="0.3">
      <c r="A23425">
        <v>1929</v>
      </c>
      <c r="B23425" t="s">
        <v>145854</v>
      </c>
      <c r="C23425" t="s">
        <v>28151</v>
      </c>
      <c r="D23425">
        <v>1</v>
      </c>
      <c r="E23425" t="s">
        <v>28152</v>
      </c>
      <c r="F23425" t="s">
        <v>9111</v>
      </c>
      <c r="G23425" t="s">
        <v>16</v>
      </c>
      <c r="H23425" t="s">
        <v>16</v>
      </c>
      <c r="I23425" t="s">
        <v>28149</v>
      </c>
      <c r="J23425">
        <v>45</v>
      </c>
      <c r="K23425" t="s">
        <v>28153</v>
      </c>
    </row>
    <row r="23426" spans="1:11" x14ac:dyDescent="0.3">
      <c r="A23426">
        <v>1929</v>
      </c>
      <c r="B23426" t="s">
        <v>134313</v>
      </c>
      <c r="C23426" t="s">
        <v>28418</v>
      </c>
      <c r="D23426">
        <v>1</v>
      </c>
      <c r="E23426" t="s">
        <v>134314</v>
      </c>
      <c r="F23426" t="s">
        <v>9111</v>
      </c>
      <c r="G23426" t="s">
        <v>16</v>
      </c>
      <c r="H23426" t="s">
        <v>16</v>
      </c>
      <c r="I23426" t="s">
        <v>28419</v>
      </c>
      <c r="J23426">
        <v>418</v>
      </c>
      <c r="K23426" t="s">
        <v>28420</v>
      </c>
    </row>
    <row r="23427" spans="1:11" x14ac:dyDescent="0.3">
      <c r="A23427">
        <v>1929</v>
      </c>
      <c r="B23427" t="s">
        <v>145869</v>
      </c>
      <c r="C23427" t="s">
        <v>29987</v>
      </c>
      <c r="D23427">
        <v>1</v>
      </c>
      <c r="E23427" t="s">
        <v>29988</v>
      </c>
      <c r="F23427" t="s">
        <v>9111</v>
      </c>
      <c r="G23427" t="s">
        <v>16</v>
      </c>
      <c r="H23427" t="s">
        <v>16</v>
      </c>
      <c r="I23427" t="s">
        <v>29989</v>
      </c>
      <c r="J23427">
        <v>412</v>
      </c>
      <c r="K23427" t="s">
        <v>29990</v>
      </c>
    </row>
    <row r="23428" spans="1:11" x14ac:dyDescent="0.3">
      <c r="A23428">
        <v>1929</v>
      </c>
      <c r="B23428" t="s">
        <v>133081</v>
      </c>
      <c r="C23428" t="s">
        <v>30002</v>
      </c>
      <c r="D23428">
        <v>1</v>
      </c>
      <c r="E23428" t="s">
        <v>133082</v>
      </c>
      <c r="F23428" t="s">
        <v>9111</v>
      </c>
      <c r="G23428" t="s">
        <v>16</v>
      </c>
      <c r="H23428" t="s">
        <v>16</v>
      </c>
      <c r="I23428" t="s">
        <v>30003</v>
      </c>
      <c r="J23428">
        <v>250</v>
      </c>
      <c r="K23428" t="s">
        <v>30004</v>
      </c>
    </row>
    <row r="23429" spans="1:11" x14ac:dyDescent="0.3">
      <c r="A23429">
        <v>1929</v>
      </c>
      <c r="B23429" t="s">
        <v>31009</v>
      </c>
      <c r="C23429" t="s">
        <v>31010</v>
      </c>
      <c r="D23429">
        <v>1</v>
      </c>
      <c r="E23429" t="s">
        <v>31011</v>
      </c>
      <c r="F23429" t="s">
        <v>9111</v>
      </c>
      <c r="G23429" t="s">
        <v>1134</v>
      </c>
      <c r="H23429" t="s">
        <v>16</v>
      </c>
      <c r="I23429" t="s">
        <v>31012</v>
      </c>
      <c r="J23429">
        <v>17</v>
      </c>
      <c r="K23429" t="s">
        <v>31013</v>
      </c>
    </row>
    <row r="23430" spans="1:11" x14ac:dyDescent="0.3">
      <c r="A23430">
        <v>1929</v>
      </c>
      <c r="B23430" t="s">
        <v>133134</v>
      </c>
      <c r="C23430" t="s">
        <v>31230</v>
      </c>
      <c r="D23430">
        <v>1</v>
      </c>
      <c r="E23430" t="s">
        <v>31231</v>
      </c>
      <c r="F23430" t="s">
        <v>9111</v>
      </c>
      <c r="G23430" t="s">
        <v>16</v>
      </c>
      <c r="H23430" t="s">
        <v>16</v>
      </c>
      <c r="I23430" t="s">
        <v>31232</v>
      </c>
      <c r="J23430">
        <v>194</v>
      </c>
      <c r="K23430" t="s">
        <v>31233</v>
      </c>
    </row>
    <row r="23431" spans="1:11" x14ac:dyDescent="0.3">
      <c r="A23431">
        <v>1929</v>
      </c>
      <c r="B23431" t="s">
        <v>31912</v>
      </c>
      <c r="C23431" t="s">
        <v>31913</v>
      </c>
      <c r="D23431">
        <v>1</v>
      </c>
      <c r="E23431" t="s">
        <v>31914</v>
      </c>
      <c r="F23431" t="s">
        <v>9111</v>
      </c>
      <c r="G23431" t="s">
        <v>9189</v>
      </c>
      <c r="H23431" t="s">
        <v>31915</v>
      </c>
      <c r="I23431" t="s">
        <v>31916</v>
      </c>
      <c r="J23431">
        <v>654</v>
      </c>
      <c r="K23431" t="s">
        <v>31917</v>
      </c>
    </row>
    <row r="23432" spans="1:11" x14ac:dyDescent="0.3">
      <c r="A23432">
        <v>1929</v>
      </c>
      <c r="B23432" t="s">
        <v>32363</v>
      </c>
      <c r="C23432" t="s">
        <v>32364</v>
      </c>
      <c r="D23432">
        <v>1</v>
      </c>
      <c r="E23432" t="s">
        <v>32365</v>
      </c>
      <c r="F23432" t="s">
        <v>9111</v>
      </c>
      <c r="G23432" t="s">
        <v>7858</v>
      </c>
      <c r="H23432" t="s">
        <v>32366</v>
      </c>
      <c r="I23432" t="s">
        <v>32367</v>
      </c>
      <c r="J23432">
        <v>28</v>
      </c>
      <c r="K23432" t="s">
        <v>32368</v>
      </c>
    </row>
    <row r="23433" spans="1:11" x14ac:dyDescent="0.3">
      <c r="A23433">
        <v>1929</v>
      </c>
      <c r="B23433" t="s">
        <v>32694</v>
      </c>
      <c r="C23433" t="s">
        <v>32695</v>
      </c>
      <c r="D23433">
        <v>1</v>
      </c>
      <c r="E23433" t="s">
        <v>32696</v>
      </c>
      <c r="F23433" t="s">
        <v>9111</v>
      </c>
      <c r="G23433" t="s">
        <v>16</v>
      </c>
      <c r="H23433" t="s">
        <v>32697</v>
      </c>
      <c r="I23433" t="s">
        <v>32698</v>
      </c>
      <c r="J23433">
        <v>94</v>
      </c>
      <c r="K23433" t="s">
        <v>32699</v>
      </c>
    </row>
    <row r="23434" spans="1:11" x14ac:dyDescent="0.3">
      <c r="A23434">
        <v>1929</v>
      </c>
      <c r="B23434" t="s">
        <v>32780</v>
      </c>
      <c r="C23434" t="s">
        <v>32781</v>
      </c>
      <c r="D23434">
        <v>1</v>
      </c>
      <c r="E23434" t="s">
        <v>32782</v>
      </c>
      <c r="F23434" t="s">
        <v>9111</v>
      </c>
      <c r="G23434" t="s">
        <v>16</v>
      </c>
      <c r="H23434" t="s">
        <v>32777</v>
      </c>
      <c r="I23434" t="s">
        <v>32783</v>
      </c>
      <c r="J23434">
        <v>130</v>
      </c>
      <c r="K23434" t="s">
        <v>32784</v>
      </c>
    </row>
    <row r="23435" spans="1:11" x14ac:dyDescent="0.3">
      <c r="A23435">
        <v>1929</v>
      </c>
      <c r="B23435" t="s">
        <v>33411</v>
      </c>
      <c r="C23435" t="s">
        <v>33412</v>
      </c>
      <c r="D23435">
        <v>1</v>
      </c>
      <c r="E23435" t="s">
        <v>33413</v>
      </c>
      <c r="F23435" t="s">
        <v>9111</v>
      </c>
      <c r="G23435" t="s">
        <v>7858</v>
      </c>
      <c r="H23435" t="s">
        <v>33414</v>
      </c>
      <c r="I23435" t="s">
        <v>33415</v>
      </c>
      <c r="J23435">
        <v>300</v>
      </c>
      <c r="K23435" t="s">
        <v>33416</v>
      </c>
    </row>
    <row r="23436" spans="1:11" x14ac:dyDescent="0.3">
      <c r="A23436">
        <v>1929</v>
      </c>
      <c r="B23436" t="s">
        <v>33514</v>
      </c>
      <c r="C23436" t="s">
        <v>33515</v>
      </c>
      <c r="D23436">
        <v>1</v>
      </c>
      <c r="E23436" t="s">
        <v>33516</v>
      </c>
      <c r="F23436" t="s">
        <v>9111</v>
      </c>
      <c r="G23436" t="s">
        <v>16</v>
      </c>
      <c r="H23436" t="s">
        <v>16</v>
      </c>
      <c r="I23436" t="s">
        <v>33517</v>
      </c>
      <c r="J23436">
        <v>53</v>
      </c>
      <c r="K23436" t="s">
        <v>33518</v>
      </c>
    </row>
    <row r="23437" spans="1:11" x14ac:dyDescent="0.3">
      <c r="A23437">
        <v>1929</v>
      </c>
      <c r="B23437" t="s">
        <v>34616</v>
      </c>
      <c r="C23437" t="s">
        <v>34617</v>
      </c>
      <c r="D23437">
        <v>1</v>
      </c>
      <c r="E23437" t="s">
        <v>34618</v>
      </c>
      <c r="F23437" t="s">
        <v>9111</v>
      </c>
      <c r="G23437" t="s">
        <v>9214</v>
      </c>
      <c r="H23437" t="s">
        <v>34619</v>
      </c>
      <c r="I23437" t="s">
        <v>34620</v>
      </c>
      <c r="J23437">
        <v>106</v>
      </c>
      <c r="K23437" t="s">
        <v>34621</v>
      </c>
    </row>
    <row r="23438" spans="1:11" x14ac:dyDescent="0.3">
      <c r="A23438">
        <v>1929</v>
      </c>
      <c r="B23438" t="s">
        <v>34885</v>
      </c>
      <c r="C23438" t="s">
        <v>34886</v>
      </c>
      <c r="D23438">
        <v>1</v>
      </c>
      <c r="E23438" t="s">
        <v>34887</v>
      </c>
      <c r="F23438" t="s">
        <v>9111</v>
      </c>
      <c r="G23438" t="s">
        <v>29930</v>
      </c>
      <c r="H23438" t="s">
        <v>34888</v>
      </c>
      <c r="I23438" t="s">
        <v>34889</v>
      </c>
      <c r="J23438">
        <v>118</v>
      </c>
      <c r="K23438" t="s">
        <v>34890</v>
      </c>
    </row>
    <row r="23439" spans="1:11" x14ac:dyDescent="0.3">
      <c r="A23439">
        <v>1929</v>
      </c>
      <c r="B23439" t="s">
        <v>36013</v>
      </c>
      <c r="C23439" t="s">
        <v>36014</v>
      </c>
      <c r="D23439">
        <v>1</v>
      </c>
      <c r="E23439" t="s">
        <v>36015</v>
      </c>
      <c r="F23439" t="s">
        <v>9111</v>
      </c>
      <c r="G23439" t="s">
        <v>29930</v>
      </c>
      <c r="H23439" t="s">
        <v>36016</v>
      </c>
      <c r="I23439" t="s">
        <v>36017</v>
      </c>
      <c r="J23439">
        <v>151</v>
      </c>
      <c r="K23439" t="s">
        <v>36018</v>
      </c>
    </row>
    <row r="23440" spans="1:11" x14ac:dyDescent="0.3">
      <c r="A23440">
        <v>1929</v>
      </c>
      <c r="B23440" t="s">
        <v>36049</v>
      </c>
      <c r="C23440" t="s">
        <v>36050</v>
      </c>
      <c r="D23440">
        <v>1</v>
      </c>
      <c r="E23440" t="s">
        <v>36051</v>
      </c>
      <c r="F23440" t="s">
        <v>9111</v>
      </c>
      <c r="G23440" t="s">
        <v>10620</v>
      </c>
      <c r="H23440" t="s">
        <v>36052</v>
      </c>
      <c r="I23440" t="s">
        <v>36053</v>
      </c>
      <c r="J23440">
        <v>140</v>
      </c>
      <c r="K23440" t="s">
        <v>36054</v>
      </c>
    </row>
    <row r="23441" spans="1:11" x14ac:dyDescent="0.3">
      <c r="A23441">
        <v>1929</v>
      </c>
      <c r="B23441" t="s">
        <v>36489</v>
      </c>
      <c r="C23441" t="s">
        <v>36490</v>
      </c>
      <c r="D23441">
        <v>1</v>
      </c>
      <c r="E23441" t="s">
        <v>36491</v>
      </c>
      <c r="F23441" t="s">
        <v>9111</v>
      </c>
      <c r="G23441" t="s">
        <v>36492</v>
      </c>
      <c r="H23441" t="s">
        <v>36486</v>
      </c>
      <c r="I23441" t="s">
        <v>36493</v>
      </c>
      <c r="J23441">
        <v>308</v>
      </c>
      <c r="K23441" t="s">
        <v>36494</v>
      </c>
    </row>
    <row r="23442" spans="1:11" x14ac:dyDescent="0.3">
      <c r="A23442">
        <v>1929</v>
      </c>
      <c r="B23442" t="s">
        <v>37425</v>
      </c>
      <c r="C23442" t="s">
        <v>37426</v>
      </c>
      <c r="D23442">
        <v>1</v>
      </c>
      <c r="E23442" t="s">
        <v>37427</v>
      </c>
      <c r="F23442" t="s">
        <v>9111</v>
      </c>
      <c r="G23442" t="s">
        <v>33550</v>
      </c>
      <c r="H23442" t="s">
        <v>37422</v>
      </c>
      <c r="I23442" t="s">
        <v>1565</v>
      </c>
      <c r="J23442">
        <v>418</v>
      </c>
      <c r="K23442" t="s">
        <v>37428</v>
      </c>
    </row>
    <row r="23443" spans="1:11" x14ac:dyDescent="0.3">
      <c r="A23443">
        <v>1929</v>
      </c>
      <c r="B23443" t="s">
        <v>38028</v>
      </c>
      <c r="C23443" t="s">
        <v>38029</v>
      </c>
      <c r="D23443">
        <v>1</v>
      </c>
      <c r="E23443" t="s">
        <v>38030</v>
      </c>
      <c r="F23443" t="s">
        <v>9111</v>
      </c>
      <c r="G23443" t="s">
        <v>33454</v>
      </c>
      <c r="H23443" t="s">
        <v>38031</v>
      </c>
      <c r="I23443" t="s">
        <v>38032</v>
      </c>
      <c r="J23443">
        <v>36</v>
      </c>
      <c r="K23443" t="s">
        <v>38033</v>
      </c>
    </row>
    <row r="23444" spans="1:11" x14ac:dyDescent="0.3">
      <c r="A23444">
        <v>1929</v>
      </c>
      <c r="B23444" t="s">
        <v>38052</v>
      </c>
      <c r="C23444" t="s">
        <v>38053</v>
      </c>
      <c r="D23444">
        <v>1</v>
      </c>
      <c r="E23444" t="s">
        <v>38054</v>
      </c>
      <c r="F23444" t="s">
        <v>9111</v>
      </c>
      <c r="G23444" t="s">
        <v>16</v>
      </c>
      <c r="H23444" t="s">
        <v>38055</v>
      </c>
      <c r="I23444" t="s">
        <v>38056</v>
      </c>
      <c r="J23444">
        <v>22</v>
      </c>
      <c r="K23444" t="s">
        <v>38057</v>
      </c>
    </row>
    <row r="23445" spans="1:11" x14ac:dyDescent="0.3">
      <c r="A23445">
        <v>1929</v>
      </c>
      <c r="B23445" t="s">
        <v>38281</v>
      </c>
      <c r="C23445" t="s">
        <v>38282</v>
      </c>
      <c r="D23445">
        <v>1</v>
      </c>
      <c r="E23445" t="s">
        <v>38283</v>
      </c>
      <c r="F23445" t="s">
        <v>9111</v>
      </c>
      <c r="G23445" t="s">
        <v>10620</v>
      </c>
      <c r="H23445" t="s">
        <v>38284</v>
      </c>
      <c r="I23445" t="s">
        <v>38285</v>
      </c>
      <c r="J23445">
        <v>106</v>
      </c>
      <c r="K23445" t="s">
        <v>38286</v>
      </c>
    </row>
    <row r="23446" spans="1:11" x14ac:dyDescent="0.3">
      <c r="A23446">
        <v>1929</v>
      </c>
      <c r="B23446" t="s">
        <v>38492</v>
      </c>
      <c r="C23446" t="s">
        <v>38493</v>
      </c>
      <c r="D23446">
        <v>1</v>
      </c>
      <c r="E23446" t="s">
        <v>38494</v>
      </c>
      <c r="F23446" t="s">
        <v>9111</v>
      </c>
      <c r="G23446" t="s">
        <v>16</v>
      </c>
      <c r="H23446" t="s">
        <v>38489</v>
      </c>
      <c r="I23446" t="s">
        <v>38495</v>
      </c>
      <c r="J23446">
        <v>186</v>
      </c>
      <c r="K23446" t="s">
        <v>38496</v>
      </c>
    </row>
    <row r="23447" spans="1:11" x14ac:dyDescent="0.3">
      <c r="A23447">
        <v>1929</v>
      </c>
      <c r="B23447" t="s">
        <v>39964</v>
      </c>
      <c r="C23447" t="s">
        <v>39965</v>
      </c>
      <c r="D23447">
        <v>1</v>
      </c>
      <c r="E23447" t="s">
        <v>39966</v>
      </c>
      <c r="F23447" t="s">
        <v>9111</v>
      </c>
      <c r="G23447" t="s">
        <v>7858</v>
      </c>
      <c r="H23447" t="s">
        <v>16</v>
      </c>
      <c r="I23447" t="s">
        <v>39967</v>
      </c>
      <c r="J23447">
        <v>404</v>
      </c>
      <c r="K23447" t="s">
        <v>39968</v>
      </c>
    </row>
    <row r="23448" spans="1:11" x14ac:dyDescent="0.3">
      <c r="A23448">
        <v>1929</v>
      </c>
      <c r="B23448" t="s">
        <v>40009</v>
      </c>
      <c r="C23448" t="s">
        <v>40010</v>
      </c>
      <c r="D23448">
        <v>1</v>
      </c>
      <c r="E23448" t="s">
        <v>40011</v>
      </c>
      <c r="F23448" t="s">
        <v>9111</v>
      </c>
      <c r="G23448" t="s">
        <v>29930</v>
      </c>
      <c r="H23448" t="s">
        <v>16</v>
      </c>
      <c r="I23448" t="s">
        <v>40012</v>
      </c>
      <c r="J23448">
        <v>44</v>
      </c>
      <c r="K23448" t="s">
        <v>40013</v>
      </c>
    </row>
    <row r="23449" spans="1:11" x14ac:dyDescent="0.3">
      <c r="A23449">
        <v>1929</v>
      </c>
      <c r="B23449" t="s">
        <v>40543</v>
      </c>
      <c r="C23449" t="s">
        <v>40544</v>
      </c>
      <c r="D23449">
        <v>1</v>
      </c>
      <c r="E23449" t="s">
        <v>40545</v>
      </c>
      <c r="F23449" t="s">
        <v>9111</v>
      </c>
      <c r="G23449" t="s">
        <v>1134</v>
      </c>
      <c r="H23449" t="s">
        <v>40546</v>
      </c>
      <c r="I23449" t="s">
        <v>40547</v>
      </c>
      <c r="J23449">
        <v>272</v>
      </c>
      <c r="K23449" t="s">
        <v>40548</v>
      </c>
    </row>
    <row r="23450" spans="1:11" x14ac:dyDescent="0.3">
      <c r="A23450">
        <v>1929</v>
      </c>
      <c r="B23450" t="s">
        <v>40844</v>
      </c>
      <c r="C23450" t="s">
        <v>40845</v>
      </c>
      <c r="D23450">
        <v>1</v>
      </c>
      <c r="E23450" t="s">
        <v>40846</v>
      </c>
      <c r="F23450" t="s">
        <v>9111</v>
      </c>
      <c r="G23450" t="s">
        <v>16</v>
      </c>
      <c r="H23450" t="s">
        <v>40847</v>
      </c>
      <c r="I23450" t="s">
        <v>40848</v>
      </c>
      <c r="J23450">
        <v>32</v>
      </c>
      <c r="K23450" t="s">
        <v>40849</v>
      </c>
    </row>
    <row r="23451" spans="1:11" x14ac:dyDescent="0.3">
      <c r="A23451">
        <v>1929</v>
      </c>
      <c r="B23451" t="s">
        <v>40878</v>
      </c>
      <c r="C23451" t="s">
        <v>40879</v>
      </c>
      <c r="D23451">
        <v>1</v>
      </c>
      <c r="E23451" t="s">
        <v>40880</v>
      </c>
      <c r="F23451" t="s">
        <v>9111</v>
      </c>
      <c r="G23451" t="s">
        <v>10620</v>
      </c>
      <c r="H23451" t="s">
        <v>40881</v>
      </c>
      <c r="I23451" t="s">
        <v>40882</v>
      </c>
      <c r="J23451">
        <v>558</v>
      </c>
      <c r="K23451" t="s">
        <v>40883</v>
      </c>
    </row>
    <row r="23452" spans="1:11" x14ac:dyDescent="0.3">
      <c r="A23452">
        <v>1929</v>
      </c>
      <c r="B23452" t="s">
        <v>41789</v>
      </c>
      <c r="C23452" t="s">
        <v>41790</v>
      </c>
      <c r="D23452">
        <v>1</v>
      </c>
      <c r="E23452" t="s">
        <v>41791</v>
      </c>
      <c r="F23452" t="s">
        <v>9111</v>
      </c>
      <c r="G23452" t="s">
        <v>16</v>
      </c>
      <c r="H23452" t="s">
        <v>41398</v>
      </c>
      <c r="I23452" t="s">
        <v>41792</v>
      </c>
      <c r="J23452">
        <v>40</v>
      </c>
      <c r="K23452" t="s">
        <v>41793</v>
      </c>
    </row>
    <row r="23453" spans="1:11" x14ac:dyDescent="0.3">
      <c r="A23453">
        <v>1929</v>
      </c>
      <c r="B23453" t="s">
        <v>41809</v>
      </c>
      <c r="C23453" t="s">
        <v>41810</v>
      </c>
      <c r="D23453">
        <v>1</v>
      </c>
      <c r="E23453" t="s">
        <v>41811</v>
      </c>
      <c r="F23453" t="s">
        <v>9111</v>
      </c>
      <c r="G23453" t="s">
        <v>7858</v>
      </c>
      <c r="H23453" t="s">
        <v>41398</v>
      </c>
      <c r="I23453" t="s">
        <v>41812</v>
      </c>
      <c r="J23453">
        <v>28</v>
      </c>
      <c r="K23453" t="s">
        <v>41813</v>
      </c>
    </row>
    <row r="23454" spans="1:11" x14ac:dyDescent="0.3">
      <c r="A23454">
        <v>1929</v>
      </c>
      <c r="B23454" t="s">
        <v>41854</v>
      </c>
      <c r="C23454" t="s">
        <v>41855</v>
      </c>
      <c r="D23454">
        <v>1</v>
      </c>
      <c r="E23454" t="s">
        <v>41856</v>
      </c>
      <c r="F23454" t="s">
        <v>9111</v>
      </c>
      <c r="G23454" t="s">
        <v>16</v>
      </c>
      <c r="H23454" t="s">
        <v>41398</v>
      </c>
      <c r="I23454" t="s">
        <v>41857</v>
      </c>
      <c r="J23454">
        <v>44</v>
      </c>
      <c r="K23454" t="s">
        <v>41858</v>
      </c>
    </row>
    <row r="23455" spans="1:11" x14ac:dyDescent="0.3">
      <c r="A23455">
        <v>1929</v>
      </c>
      <c r="B23455" t="s">
        <v>42326</v>
      </c>
      <c r="C23455" t="s">
        <v>42327</v>
      </c>
      <c r="D23455">
        <v>1</v>
      </c>
      <c r="E23455" t="s">
        <v>42328</v>
      </c>
      <c r="F23455" t="s">
        <v>9111</v>
      </c>
      <c r="G23455" t="s">
        <v>28398</v>
      </c>
      <c r="H23455" t="s">
        <v>16</v>
      </c>
      <c r="I23455" t="s">
        <v>42329</v>
      </c>
      <c r="J23455">
        <v>47</v>
      </c>
      <c r="K23455" t="s">
        <v>42330</v>
      </c>
    </row>
    <row r="23456" spans="1:11" x14ac:dyDescent="0.3">
      <c r="A23456">
        <v>1929</v>
      </c>
      <c r="B23456" t="s">
        <v>43196</v>
      </c>
      <c r="C23456" t="s">
        <v>43197</v>
      </c>
      <c r="D23456">
        <v>1</v>
      </c>
      <c r="E23456" t="s">
        <v>43198</v>
      </c>
      <c r="F23456" t="s">
        <v>9111</v>
      </c>
      <c r="G23456" t="s">
        <v>33550</v>
      </c>
      <c r="H23456" t="s">
        <v>43193</v>
      </c>
      <c r="I23456" t="s">
        <v>43199</v>
      </c>
      <c r="J23456">
        <v>396</v>
      </c>
      <c r="K23456" t="s">
        <v>43200</v>
      </c>
    </row>
    <row r="23457" spans="1:11" x14ac:dyDescent="0.3">
      <c r="A23457">
        <v>1929</v>
      </c>
      <c r="B23457" t="s">
        <v>43371</v>
      </c>
      <c r="C23457" t="s">
        <v>43372</v>
      </c>
      <c r="D23457">
        <v>1</v>
      </c>
      <c r="E23457" t="s">
        <v>43373</v>
      </c>
      <c r="F23457" t="s">
        <v>9111</v>
      </c>
      <c r="G23457" t="s">
        <v>16</v>
      </c>
      <c r="H23457" t="s">
        <v>43374</v>
      </c>
      <c r="I23457" t="s">
        <v>555</v>
      </c>
      <c r="J23457">
        <v>158</v>
      </c>
      <c r="K23457" t="s">
        <v>43375</v>
      </c>
    </row>
    <row r="23458" spans="1:11" x14ac:dyDescent="0.3">
      <c r="A23458">
        <v>1929</v>
      </c>
      <c r="B23458" t="s">
        <v>44009</v>
      </c>
      <c r="C23458" t="s">
        <v>44010</v>
      </c>
      <c r="D23458">
        <v>1</v>
      </c>
      <c r="E23458" t="s">
        <v>44011</v>
      </c>
      <c r="F23458" t="s">
        <v>9111</v>
      </c>
      <c r="G23458" t="s">
        <v>7858</v>
      </c>
      <c r="H23458" t="s">
        <v>44012</v>
      </c>
      <c r="I23458" t="s">
        <v>42324</v>
      </c>
      <c r="J23458">
        <v>68</v>
      </c>
      <c r="K23458" t="s">
        <v>44013</v>
      </c>
    </row>
    <row r="23459" spans="1:11" x14ac:dyDescent="0.3">
      <c r="A23459">
        <v>1929</v>
      </c>
      <c r="B23459" t="s">
        <v>44751</v>
      </c>
      <c r="C23459" t="s">
        <v>44752</v>
      </c>
      <c r="D23459">
        <v>1</v>
      </c>
      <c r="E23459" t="s">
        <v>44753</v>
      </c>
      <c r="F23459" t="s">
        <v>9111</v>
      </c>
      <c r="G23459" t="s">
        <v>32703</v>
      </c>
      <c r="H23459" t="s">
        <v>44754</v>
      </c>
      <c r="I23459" t="s">
        <v>44755</v>
      </c>
      <c r="J23459">
        <v>176</v>
      </c>
      <c r="K23459" t="s">
        <v>44756</v>
      </c>
    </row>
    <row r="23460" spans="1:11" x14ac:dyDescent="0.3">
      <c r="A23460">
        <v>1929</v>
      </c>
      <c r="B23460" t="s">
        <v>44982</v>
      </c>
      <c r="C23460" t="s">
        <v>44983</v>
      </c>
      <c r="D23460">
        <v>1</v>
      </c>
      <c r="E23460" t="s">
        <v>44984</v>
      </c>
      <c r="F23460" t="s">
        <v>9111</v>
      </c>
      <c r="G23460" t="s">
        <v>16</v>
      </c>
      <c r="H23460" t="s">
        <v>44985</v>
      </c>
      <c r="I23460" t="s">
        <v>44986</v>
      </c>
      <c r="J23460">
        <v>32</v>
      </c>
      <c r="K23460" t="s">
        <v>44987</v>
      </c>
    </row>
    <row r="23461" spans="1:11" x14ac:dyDescent="0.3">
      <c r="A23461">
        <v>1929</v>
      </c>
      <c r="B23461" t="s">
        <v>44994</v>
      </c>
      <c r="C23461" t="s">
        <v>44995</v>
      </c>
      <c r="D23461">
        <v>1</v>
      </c>
      <c r="E23461" t="s">
        <v>44996</v>
      </c>
      <c r="F23461" t="s">
        <v>9111</v>
      </c>
      <c r="G23461" t="s">
        <v>16</v>
      </c>
      <c r="H23461" t="s">
        <v>44991</v>
      </c>
      <c r="I23461" t="s">
        <v>44997</v>
      </c>
      <c r="J23461">
        <v>28</v>
      </c>
      <c r="K23461" t="s">
        <v>44998</v>
      </c>
    </row>
    <row r="23462" spans="1:11" x14ac:dyDescent="0.3">
      <c r="A23462">
        <v>1929</v>
      </c>
      <c r="B23462" t="s">
        <v>45144</v>
      </c>
      <c r="C23462" t="s">
        <v>45145</v>
      </c>
      <c r="D23462">
        <v>1</v>
      </c>
      <c r="E23462" t="s">
        <v>45146</v>
      </c>
      <c r="F23462" t="s">
        <v>9111</v>
      </c>
      <c r="G23462" t="s">
        <v>9112</v>
      </c>
      <c r="H23462" t="s">
        <v>45147</v>
      </c>
      <c r="I23462" t="s">
        <v>45148</v>
      </c>
      <c r="J23462">
        <v>34</v>
      </c>
      <c r="K23462" t="s">
        <v>45149</v>
      </c>
    </row>
    <row r="23463" spans="1:11" x14ac:dyDescent="0.3">
      <c r="A23463">
        <v>1929</v>
      </c>
      <c r="B23463" t="s">
        <v>45273</v>
      </c>
      <c r="C23463" t="s">
        <v>45274</v>
      </c>
      <c r="D23463">
        <v>1</v>
      </c>
      <c r="E23463" t="s">
        <v>45275</v>
      </c>
      <c r="F23463" t="s">
        <v>9111</v>
      </c>
      <c r="G23463" t="s">
        <v>16</v>
      </c>
      <c r="H23463" t="s">
        <v>45276</v>
      </c>
      <c r="I23463" t="s">
        <v>45277</v>
      </c>
      <c r="J23463">
        <v>41</v>
      </c>
      <c r="K23463" t="s">
        <v>45278</v>
      </c>
    </row>
    <row r="23464" spans="1:11" x14ac:dyDescent="0.3">
      <c r="A23464">
        <v>1929</v>
      </c>
      <c r="B23464" t="s">
        <v>45291</v>
      </c>
      <c r="C23464" t="s">
        <v>45292</v>
      </c>
      <c r="D23464">
        <v>1</v>
      </c>
      <c r="E23464" t="s">
        <v>45293</v>
      </c>
      <c r="F23464" t="s">
        <v>9111</v>
      </c>
      <c r="G23464" t="s">
        <v>16</v>
      </c>
      <c r="H23464" t="s">
        <v>45294</v>
      </c>
      <c r="I23464" t="s">
        <v>45295</v>
      </c>
      <c r="J23464">
        <v>8</v>
      </c>
      <c r="K23464" t="s">
        <v>45296</v>
      </c>
    </row>
    <row r="23465" spans="1:11" x14ac:dyDescent="0.3">
      <c r="A23465">
        <v>1929</v>
      </c>
      <c r="B23465" t="s">
        <v>46249</v>
      </c>
      <c r="C23465" t="s">
        <v>46250</v>
      </c>
      <c r="D23465">
        <v>1</v>
      </c>
      <c r="E23465" t="s">
        <v>46251</v>
      </c>
      <c r="F23465" t="s">
        <v>9111</v>
      </c>
      <c r="G23465" t="s">
        <v>29930</v>
      </c>
      <c r="H23465" t="s">
        <v>46252</v>
      </c>
      <c r="I23465" t="s">
        <v>46253</v>
      </c>
      <c r="J23465">
        <v>16</v>
      </c>
      <c r="K23465" t="s">
        <v>46254</v>
      </c>
    </row>
    <row r="23466" spans="1:11" x14ac:dyDescent="0.3">
      <c r="A23466">
        <v>1929</v>
      </c>
      <c r="B23466" t="s">
        <v>46285</v>
      </c>
      <c r="C23466" t="s">
        <v>46286</v>
      </c>
      <c r="D23466">
        <v>1</v>
      </c>
      <c r="E23466" t="s">
        <v>46287</v>
      </c>
      <c r="F23466" t="s">
        <v>9111</v>
      </c>
      <c r="G23466" t="s">
        <v>16</v>
      </c>
      <c r="H23466" t="s">
        <v>46288</v>
      </c>
      <c r="I23466" t="s">
        <v>46289</v>
      </c>
      <c r="J23466">
        <v>36</v>
      </c>
      <c r="K23466" t="s">
        <v>46290</v>
      </c>
    </row>
    <row r="23467" spans="1:11" x14ac:dyDescent="0.3">
      <c r="A23467">
        <v>1929</v>
      </c>
      <c r="B23467" t="s">
        <v>46362</v>
      </c>
      <c r="C23467" t="s">
        <v>46363</v>
      </c>
      <c r="D23467">
        <v>1</v>
      </c>
      <c r="E23467" t="s">
        <v>46364</v>
      </c>
      <c r="F23467" t="s">
        <v>9111</v>
      </c>
      <c r="G23467" t="s">
        <v>33454</v>
      </c>
      <c r="H23467" t="s">
        <v>46365</v>
      </c>
      <c r="I23467" t="s">
        <v>46366</v>
      </c>
      <c r="J23467">
        <v>160</v>
      </c>
      <c r="K23467" t="s">
        <v>46367</v>
      </c>
    </row>
    <row r="23468" spans="1:11" x14ac:dyDescent="0.3">
      <c r="A23468">
        <v>1929</v>
      </c>
      <c r="B23468" t="s">
        <v>46407</v>
      </c>
      <c r="C23468" t="s">
        <v>46408</v>
      </c>
      <c r="D23468">
        <v>1</v>
      </c>
      <c r="E23468" t="s">
        <v>46409</v>
      </c>
      <c r="F23468" t="s">
        <v>9111</v>
      </c>
      <c r="G23468" t="s">
        <v>16</v>
      </c>
      <c r="H23468" t="s">
        <v>46410</v>
      </c>
      <c r="I23468" t="s">
        <v>46411</v>
      </c>
      <c r="J23468">
        <v>59</v>
      </c>
      <c r="K23468" t="s">
        <v>46412</v>
      </c>
    </row>
    <row r="23469" spans="1:11" x14ac:dyDescent="0.3">
      <c r="A23469">
        <v>1929</v>
      </c>
      <c r="B23469" t="s">
        <v>48019</v>
      </c>
      <c r="C23469" t="s">
        <v>48020</v>
      </c>
      <c r="D23469">
        <v>1</v>
      </c>
      <c r="E23469" t="s">
        <v>48021</v>
      </c>
      <c r="F23469" t="s">
        <v>9111</v>
      </c>
      <c r="G23469" t="s">
        <v>16</v>
      </c>
      <c r="H23469" t="s">
        <v>48022</v>
      </c>
      <c r="I23469" t="s">
        <v>48023</v>
      </c>
      <c r="J23469">
        <v>26</v>
      </c>
      <c r="K23469" t="s">
        <v>48024</v>
      </c>
    </row>
    <row r="23470" spans="1:11" x14ac:dyDescent="0.3">
      <c r="A23470">
        <v>1929</v>
      </c>
      <c r="B23470" t="s">
        <v>48325</v>
      </c>
      <c r="C23470" t="s">
        <v>48326</v>
      </c>
      <c r="D23470">
        <v>1</v>
      </c>
      <c r="E23470" t="s">
        <v>48327</v>
      </c>
      <c r="F23470" t="s">
        <v>9111</v>
      </c>
      <c r="G23470" t="s">
        <v>16</v>
      </c>
      <c r="H23470" t="s">
        <v>48328</v>
      </c>
      <c r="I23470" t="s">
        <v>48329</v>
      </c>
      <c r="J23470">
        <v>748</v>
      </c>
      <c r="K23470" t="s">
        <v>48330</v>
      </c>
    </row>
    <row r="23471" spans="1:11" x14ac:dyDescent="0.3">
      <c r="A23471">
        <v>1929</v>
      </c>
      <c r="B23471" t="s">
        <v>48570</v>
      </c>
      <c r="C23471" t="s">
        <v>48571</v>
      </c>
      <c r="D23471">
        <v>1</v>
      </c>
      <c r="E23471" t="s">
        <v>48572</v>
      </c>
      <c r="F23471" t="s">
        <v>9111</v>
      </c>
      <c r="G23471" t="s">
        <v>16</v>
      </c>
      <c r="H23471" t="s">
        <v>16</v>
      </c>
      <c r="I23471" t="s">
        <v>48573</v>
      </c>
      <c r="J23471">
        <v>120</v>
      </c>
      <c r="K23471" t="s">
        <v>48574</v>
      </c>
    </row>
    <row r="23472" spans="1:11" x14ac:dyDescent="0.3">
      <c r="A23472">
        <v>1929</v>
      </c>
      <c r="B23472" t="s">
        <v>135142</v>
      </c>
      <c r="C23472" t="s">
        <v>48829</v>
      </c>
      <c r="D23472">
        <v>1</v>
      </c>
      <c r="E23472" t="s">
        <v>48830</v>
      </c>
      <c r="F23472" t="s">
        <v>9111</v>
      </c>
      <c r="G23472" t="s">
        <v>16</v>
      </c>
      <c r="H23472" t="s">
        <v>16</v>
      </c>
      <c r="I23472" t="s">
        <v>48831</v>
      </c>
      <c r="J23472">
        <v>80</v>
      </c>
      <c r="K23472" t="s">
        <v>48832</v>
      </c>
    </row>
    <row r="23473" spans="1:11" x14ac:dyDescent="0.3">
      <c r="A23473">
        <v>1929</v>
      </c>
      <c r="B23473" t="s">
        <v>132204</v>
      </c>
      <c r="C23473" t="s">
        <v>49371</v>
      </c>
      <c r="D23473">
        <v>1</v>
      </c>
      <c r="E23473" t="s">
        <v>132205</v>
      </c>
      <c r="F23473" t="s">
        <v>9111</v>
      </c>
      <c r="G23473" t="s">
        <v>16</v>
      </c>
      <c r="H23473" t="s">
        <v>16</v>
      </c>
      <c r="I23473" t="s">
        <v>49372</v>
      </c>
      <c r="J23473">
        <v>274</v>
      </c>
      <c r="K23473" t="s">
        <v>49373</v>
      </c>
    </row>
    <row r="23474" spans="1:11" x14ac:dyDescent="0.3">
      <c r="A23474">
        <v>1929</v>
      </c>
      <c r="B23474" t="s">
        <v>141089</v>
      </c>
      <c r="C23474" t="s">
        <v>49568</v>
      </c>
      <c r="D23474">
        <v>1</v>
      </c>
      <c r="E23474" t="s">
        <v>49569</v>
      </c>
      <c r="F23474" t="s">
        <v>9111</v>
      </c>
      <c r="G23474" t="s">
        <v>16</v>
      </c>
      <c r="H23474" t="s">
        <v>16</v>
      </c>
      <c r="I23474" t="s">
        <v>49570</v>
      </c>
      <c r="J23474">
        <v>128</v>
      </c>
      <c r="K23474" t="s">
        <v>49571</v>
      </c>
    </row>
    <row r="23475" spans="1:11" x14ac:dyDescent="0.3">
      <c r="A23475">
        <v>1929</v>
      </c>
      <c r="B23475" t="s">
        <v>134305</v>
      </c>
      <c r="C23475" t="s">
        <v>49836</v>
      </c>
      <c r="D23475">
        <v>1</v>
      </c>
      <c r="E23475" t="s">
        <v>49837</v>
      </c>
      <c r="F23475" t="s">
        <v>9111</v>
      </c>
      <c r="G23475" t="s">
        <v>16</v>
      </c>
      <c r="H23475" t="s">
        <v>16</v>
      </c>
      <c r="I23475" t="s">
        <v>49838</v>
      </c>
      <c r="J23475">
        <v>146</v>
      </c>
      <c r="K23475" t="s">
        <v>49839</v>
      </c>
    </row>
    <row r="23476" spans="1:11" x14ac:dyDescent="0.3">
      <c r="A23476">
        <v>1929</v>
      </c>
      <c r="B23476" t="s">
        <v>134806</v>
      </c>
      <c r="C23476" t="s">
        <v>50230</v>
      </c>
      <c r="D23476">
        <v>1</v>
      </c>
      <c r="E23476" t="s">
        <v>134807</v>
      </c>
      <c r="F23476" t="s">
        <v>9111</v>
      </c>
      <c r="G23476" t="s">
        <v>16</v>
      </c>
      <c r="H23476" t="s">
        <v>16</v>
      </c>
      <c r="I23476" t="s">
        <v>48619</v>
      </c>
      <c r="J23476">
        <v>224</v>
      </c>
      <c r="K23476" t="s">
        <v>50231</v>
      </c>
    </row>
    <row r="23477" spans="1:11" x14ac:dyDescent="0.3">
      <c r="A23477">
        <v>1929</v>
      </c>
      <c r="B23477" t="s">
        <v>133424</v>
      </c>
      <c r="C23477" t="s">
        <v>51119</v>
      </c>
      <c r="D23477">
        <v>1</v>
      </c>
      <c r="E23477" t="s">
        <v>51120</v>
      </c>
      <c r="F23477" t="s">
        <v>9111</v>
      </c>
      <c r="G23477" t="s">
        <v>16</v>
      </c>
      <c r="H23477" t="s">
        <v>16</v>
      </c>
      <c r="I23477" t="s">
        <v>50667</v>
      </c>
      <c r="J23477">
        <v>396</v>
      </c>
      <c r="K23477" t="s">
        <v>51121</v>
      </c>
    </row>
    <row r="23478" spans="1:11" x14ac:dyDescent="0.3">
      <c r="A23478">
        <v>1929</v>
      </c>
      <c r="B23478" t="s">
        <v>132488</v>
      </c>
      <c r="C23478" t="s">
        <v>51488</v>
      </c>
      <c r="D23478">
        <v>1</v>
      </c>
      <c r="E23478" t="s">
        <v>132489</v>
      </c>
      <c r="F23478" t="s">
        <v>9111</v>
      </c>
      <c r="G23478" t="s">
        <v>16</v>
      </c>
      <c r="H23478" t="s">
        <v>16</v>
      </c>
      <c r="I23478" t="s">
        <v>51489</v>
      </c>
      <c r="J23478">
        <v>134</v>
      </c>
      <c r="K23478" t="s">
        <v>51490</v>
      </c>
    </row>
    <row r="23479" spans="1:11" x14ac:dyDescent="0.3">
      <c r="A23479">
        <v>1929</v>
      </c>
      <c r="B23479" t="s">
        <v>130593</v>
      </c>
      <c r="C23479" t="s">
        <v>51518</v>
      </c>
      <c r="D23479">
        <v>1</v>
      </c>
      <c r="E23479" t="s">
        <v>51519</v>
      </c>
      <c r="F23479" t="s">
        <v>9111</v>
      </c>
      <c r="G23479" t="s">
        <v>16</v>
      </c>
      <c r="H23479" t="s">
        <v>16</v>
      </c>
      <c r="I23479" t="s">
        <v>51520</v>
      </c>
      <c r="J23479">
        <v>304</v>
      </c>
      <c r="K23479" t="s">
        <v>51521</v>
      </c>
    </row>
    <row r="23480" spans="1:11" x14ac:dyDescent="0.3">
      <c r="A23480">
        <v>1929</v>
      </c>
      <c r="B23480" t="s">
        <v>133425</v>
      </c>
      <c r="C23480" t="s">
        <v>51576</v>
      </c>
      <c r="D23480">
        <v>1</v>
      </c>
      <c r="E23480" t="s">
        <v>51577</v>
      </c>
      <c r="F23480" t="s">
        <v>9111</v>
      </c>
      <c r="G23480" t="s">
        <v>16</v>
      </c>
      <c r="H23480" t="s">
        <v>16</v>
      </c>
      <c r="I23480" t="s">
        <v>51281</v>
      </c>
      <c r="J23480">
        <v>226</v>
      </c>
      <c r="K23480" t="s">
        <v>51578</v>
      </c>
    </row>
    <row r="23481" spans="1:11" x14ac:dyDescent="0.3">
      <c r="A23481">
        <v>1929</v>
      </c>
      <c r="B23481" t="s">
        <v>147139</v>
      </c>
      <c r="C23481" t="s">
        <v>51601</v>
      </c>
      <c r="D23481">
        <v>1</v>
      </c>
      <c r="E23481" t="s">
        <v>51602</v>
      </c>
      <c r="F23481" t="s">
        <v>9111</v>
      </c>
      <c r="G23481" t="s">
        <v>16</v>
      </c>
      <c r="H23481" t="s">
        <v>16</v>
      </c>
      <c r="I23481" t="s">
        <v>51603</v>
      </c>
      <c r="J23481">
        <v>174</v>
      </c>
      <c r="K23481" t="s">
        <v>51604</v>
      </c>
    </row>
    <row r="23482" spans="1:11" x14ac:dyDescent="0.3">
      <c r="A23482">
        <v>1929</v>
      </c>
      <c r="B23482" t="s">
        <v>135167</v>
      </c>
      <c r="C23482" t="s">
        <v>51787</v>
      </c>
      <c r="D23482">
        <v>1</v>
      </c>
      <c r="E23482" t="s">
        <v>135168</v>
      </c>
      <c r="F23482" t="s">
        <v>9111</v>
      </c>
      <c r="G23482" t="s">
        <v>16</v>
      </c>
      <c r="H23482" t="s">
        <v>16</v>
      </c>
      <c r="I23482" t="s">
        <v>51788</v>
      </c>
      <c r="J23482">
        <v>79</v>
      </c>
      <c r="K23482" t="s">
        <v>51789</v>
      </c>
    </row>
    <row r="23483" spans="1:11" x14ac:dyDescent="0.3">
      <c r="A23483">
        <v>1929</v>
      </c>
      <c r="B23483" t="s">
        <v>52890</v>
      </c>
      <c r="C23483" t="s">
        <v>52891</v>
      </c>
      <c r="D23483">
        <v>1</v>
      </c>
      <c r="E23483" t="s">
        <v>52892</v>
      </c>
      <c r="F23483" t="s">
        <v>9111</v>
      </c>
      <c r="G23483" t="s">
        <v>16</v>
      </c>
      <c r="H23483" t="s">
        <v>52893</v>
      </c>
      <c r="I23483" t="s">
        <v>52894</v>
      </c>
      <c r="J23483">
        <v>49</v>
      </c>
      <c r="K23483" t="s">
        <v>52895</v>
      </c>
    </row>
    <row r="23484" spans="1:11" x14ac:dyDescent="0.3">
      <c r="A23484">
        <v>1929</v>
      </c>
      <c r="B23484" t="s">
        <v>53276</v>
      </c>
      <c r="C23484" t="s">
        <v>53277</v>
      </c>
      <c r="D23484">
        <v>1</v>
      </c>
      <c r="E23484" t="s">
        <v>53278</v>
      </c>
      <c r="F23484" t="s">
        <v>9111</v>
      </c>
      <c r="G23484" t="s">
        <v>16</v>
      </c>
      <c r="H23484" t="s">
        <v>53279</v>
      </c>
      <c r="I23484" t="s">
        <v>53280</v>
      </c>
      <c r="J23484">
        <v>74</v>
      </c>
      <c r="K23484" t="s">
        <v>53281</v>
      </c>
    </row>
    <row r="23485" spans="1:11" x14ac:dyDescent="0.3">
      <c r="A23485">
        <v>1929</v>
      </c>
      <c r="B23485" t="s">
        <v>53324</v>
      </c>
      <c r="C23485" t="s">
        <v>53325</v>
      </c>
      <c r="D23485">
        <v>1</v>
      </c>
      <c r="E23485" t="s">
        <v>53326</v>
      </c>
      <c r="F23485" t="s">
        <v>9111</v>
      </c>
      <c r="G23485" t="s">
        <v>16</v>
      </c>
      <c r="H23485" t="s">
        <v>53327</v>
      </c>
      <c r="I23485" t="s">
        <v>53328</v>
      </c>
      <c r="J23485">
        <v>27</v>
      </c>
      <c r="K23485" t="s">
        <v>53329</v>
      </c>
    </row>
    <row r="23486" spans="1:11" x14ac:dyDescent="0.3">
      <c r="A23486">
        <v>1929</v>
      </c>
      <c r="B23486" t="s">
        <v>54133</v>
      </c>
      <c r="C23486" t="s">
        <v>54134</v>
      </c>
      <c r="D23486">
        <v>1</v>
      </c>
      <c r="E23486" t="s">
        <v>54135</v>
      </c>
      <c r="F23486" t="s">
        <v>9111</v>
      </c>
      <c r="G23486" t="s">
        <v>16</v>
      </c>
      <c r="H23486" t="s">
        <v>54110</v>
      </c>
      <c r="I23486" t="s">
        <v>54136</v>
      </c>
      <c r="J23486">
        <v>130</v>
      </c>
      <c r="K23486" t="s">
        <v>54137</v>
      </c>
    </row>
    <row r="23487" spans="1:11" x14ac:dyDescent="0.3">
      <c r="A23487">
        <v>1929</v>
      </c>
      <c r="B23487" t="s">
        <v>54328</v>
      </c>
      <c r="C23487" t="s">
        <v>54329</v>
      </c>
      <c r="D23487">
        <v>1</v>
      </c>
      <c r="E23487" t="s">
        <v>54330</v>
      </c>
      <c r="F23487" t="s">
        <v>9111</v>
      </c>
      <c r="G23487" t="s">
        <v>16</v>
      </c>
      <c r="H23487" t="s">
        <v>54320</v>
      </c>
      <c r="I23487" t="s">
        <v>54331</v>
      </c>
      <c r="J23487">
        <v>128</v>
      </c>
      <c r="K23487" t="s">
        <v>54332</v>
      </c>
    </row>
    <row r="23488" spans="1:11" x14ac:dyDescent="0.3">
      <c r="A23488">
        <v>1929</v>
      </c>
      <c r="B23488" t="s">
        <v>54361</v>
      </c>
      <c r="C23488" t="s">
        <v>54362</v>
      </c>
      <c r="D23488">
        <v>1</v>
      </c>
      <c r="E23488" t="s">
        <v>54363</v>
      </c>
      <c r="F23488" t="s">
        <v>9111</v>
      </c>
      <c r="G23488" t="s">
        <v>16</v>
      </c>
      <c r="H23488" t="s">
        <v>54364</v>
      </c>
      <c r="I23488" t="s">
        <v>54365</v>
      </c>
      <c r="J23488">
        <v>244</v>
      </c>
      <c r="K23488" t="s">
        <v>54366</v>
      </c>
    </row>
    <row r="23489" spans="1:11" x14ac:dyDescent="0.3">
      <c r="A23489">
        <v>1929</v>
      </c>
      <c r="B23489" t="s">
        <v>54806</v>
      </c>
      <c r="C23489" t="s">
        <v>54807</v>
      </c>
      <c r="D23489">
        <v>1</v>
      </c>
      <c r="E23489" t="s">
        <v>54808</v>
      </c>
      <c r="F23489" t="s">
        <v>9111</v>
      </c>
      <c r="G23489" t="s">
        <v>16</v>
      </c>
      <c r="H23489" t="s">
        <v>54809</v>
      </c>
      <c r="I23489" t="s">
        <v>54810</v>
      </c>
      <c r="J23489">
        <v>464</v>
      </c>
      <c r="K23489" t="s">
        <v>54811</v>
      </c>
    </row>
    <row r="23490" spans="1:11" x14ac:dyDescent="0.3">
      <c r="A23490">
        <v>1929</v>
      </c>
      <c r="B23490" t="s">
        <v>54839</v>
      </c>
      <c r="C23490" t="s">
        <v>54840</v>
      </c>
      <c r="D23490">
        <v>1</v>
      </c>
      <c r="E23490" t="s">
        <v>54841</v>
      </c>
      <c r="F23490" t="s">
        <v>9111</v>
      </c>
      <c r="G23490" t="s">
        <v>16</v>
      </c>
      <c r="H23490" t="s">
        <v>54842</v>
      </c>
      <c r="I23490" t="s">
        <v>54843</v>
      </c>
      <c r="J23490">
        <v>8</v>
      </c>
      <c r="K23490" t="s">
        <v>54844</v>
      </c>
    </row>
    <row r="23491" spans="1:11" x14ac:dyDescent="0.3">
      <c r="A23491">
        <v>1929</v>
      </c>
      <c r="B23491" t="s">
        <v>54845</v>
      </c>
      <c r="C23491" t="s">
        <v>54846</v>
      </c>
      <c r="D23491">
        <v>1</v>
      </c>
      <c r="E23491" t="s">
        <v>54847</v>
      </c>
      <c r="F23491" t="s">
        <v>9111</v>
      </c>
      <c r="G23491" t="s">
        <v>16</v>
      </c>
      <c r="H23491" t="s">
        <v>54842</v>
      </c>
      <c r="I23491" t="s">
        <v>54848</v>
      </c>
      <c r="J23491">
        <v>40</v>
      </c>
      <c r="K23491" t="s">
        <v>54849</v>
      </c>
    </row>
    <row r="23492" spans="1:11" x14ac:dyDescent="0.3">
      <c r="A23492">
        <v>1929</v>
      </c>
      <c r="B23492" t="s">
        <v>55280</v>
      </c>
      <c r="C23492" t="s">
        <v>55281</v>
      </c>
      <c r="D23492">
        <v>1</v>
      </c>
      <c r="E23492" t="s">
        <v>55282</v>
      </c>
      <c r="F23492" t="s">
        <v>9111</v>
      </c>
      <c r="G23492" t="s">
        <v>16</v>
      </c>
      <c r="H23492" t="s">
        <v>55283</v>
      </c>
      <c r="I23492" t="s">
        <v>55284</v>
      </c>
      <c r="J23492">
        <v>152</v>
      </c>
      <c r="K23492" t="s">
        <v>55285</v>
      </c>
    </row>
    <row r="23493" spans="1:11" x14ac:dyDescent="0.3">
      <c r="A23493">
        <v>1929</v>
      </c>
      <c r="B23493" t="s">
        <v>56096</v>
      </c>
      <c r="C23493" t="s">
        <v>56097</v>
      </c>
      <c r="D23493">
        <v>1</v>
      </c>
      <c r="E23493" t="s">
        <v>56098</v>
      </c>
      <c r="F23493" t="s">
        <v>9111</v>
      </c>
      <c r="G23493" t="s">
        <v>10620</v>
      </c>
      <c r="H23493" t="s">
        <v>56093</v>
      </c>
      <c r="I23493" t="s">
        <v>56099</v>
      </c>
      <c r="J23493">
        <v>272</v>
      </c>
      <c r="K23493" t="s">
        <v>56100</v>
      </c>
    </row>
    <row r="23494" spans="1:11" x14ac:dyDescent="0.3">
      <c r="A23494">
        <v>1929</v>
      </c>
      <c r="B23494" t="s">
        <v>56681</v>
      </c>
      <c r="C23494" t="s">
        <v>56682</v>
      </c>
      <c r="D23494">
        <v>1</v>
      </c>
      <c r="E23494" t="s">
        <v>56683</v>
      </c>
      <c r="F23494" t="s">
        <v>9111</v>
      </c>
      <c r="G23494" t="s">
        <v>16</v>
      </c>
      <c r="H23494" t="s">
        <v>56684</v>
      </c>
      <c r="I23494" t="s">
        <v>56685</v>
      </c>
      <c r="J23494">
        <v>180</v>
      </c>
      <c r="K23494" t="s">
        <v>56686</v>
      </c>
    </row>
    <row r="23495" spans="1:11" x14ac:dyDescent="0.3">
      <c r="A23495">
        <v>1929</v>
      </c>
      <c r="B23495" t="s">
        <v>57001</v>
      </c>
      <c r="C23495" t="s">
        <v>57002</v>
      </c>
      <c r="D23495">
        <v>1</v>
      </c>
      <c r="E23495" t="s">
        <v>57003</v>
      </c>
      <c r="F23495" t="s">
        <v>9111</v>
      </c>
      <c r="G23495" t="s">
        <v>16</v>
      </c>
      <c r="H23495" t="s">
        <v>57004</v>
      </c>
      <c r="I23495" t="s">
        <v>57005</v>
      </c>
      <c r="J23495">
        <v>53</v>
      </c>
      <c r="K23495" t="s">
        <v>57006</v>
      </c>
    </row>
    <row r="23496" spans="1:11" x14ac:dyDescent="0.3">
      <c r="A23496">
        <v>1929</v>
      </c>
      <c r="B23496" t="s">
        <v>57548</v>
      </c>
      <c r="C23496" t="s">
        <v>57549</v>
      </c>
      <c r="D23496">
        <v>1</v>
      </c>
      <c r="E23496" t="s">
        <v>57550</v>
      </c>
      <c r="F23496" t="s">
        <v>9111</v>
      </c>
      <c r="G23496" t="s">
        <v>16</v>
      </c>
      <c r="H23496" t="s">
        <v>57551</v>
      </c>
      <c r="I23496" t="s">
        <v>57552</v>
      </c>
      <c r="J23496">
        <v>20</v>
      </c>
      <c r="K23496" t="s">
        <v>57553</v>
      </c>
    </row>
    <row r="23497" spans="1:11" x14ac:dyDescent="0.3">
      <c r="A23497">
        <v>1929</v>
      </c>
      <c r="B23497" t="s">
        <v>58249</v>
      </c>
      <c r="C23497" t="s">
        <v>58250</v>
      </c>
      <c r="D23497">
        <v>1</v>
      </c>
      <c r="E23497" t="s">
        <v>58251</v>
      </c>
      <c r="F23497" t="s">
        <v>9111</v>
      </c>
      <c r="G23497" t="s">
        <v>16</v>
      </c>
      <c r="H23497" t="s">
        <v>16</v>
      </c>
      <c r="I23497" t="s">
        <v>58247</v>
      </c>
      <c r="J23497">
        <v>284</v>
      </c>
      <c r="K23497" t="s">
        <v>58252</v>
      </c>
    </row>
    <row r="23498" spans="1:11" x14ac:dyDescent="0.3">
      <c r="A23498">
        <v>1929</v>
      </c>
      <c r="B23498" t="s">
        <v>58415</v>
      </c>
      <c r="C23498" t="s">
        <v>58416</v>
      </c>
      <c r="D23498">
        <v>1</v>
      </c>
      <c r="E23498" t="s">
        <v>58417</v>
      </c>
      <c r="F23498" t="s">
        <v>9111</v>
      </c>
      <c r="G23498" t="s">
        <v>16</v>
      </c>
      <c r="H23498" t="s">
        <v>16</v>
      </c>
      <c r="I23498" t="s">
        <v>58418</v>
      </c>
      <c r="J23498">
        <v>70</v>
      </c>
      <c r="K23498" t="s">
        <v>58419</v>
      </c>
    </row>
    <row r="23499" spans="1:11" x14ac:dyDescent="0.3">
      <c r="A23499">
        <v>1929</v>
      </c>
      <c r="B23499" t="s">
        <v>58800</v>
      </c>
      <c r="C23499" t="s">
        <v>58801</v>
      </c>
      <c r="D23499">
        <v>1</v>
      </c>
      <c r="E23499" t="s">
        <v>58802</v>
      </c>
      <c r="F23499" t="s">
        <v>9111</v>
      </c>
      <c r="G23499" t="s">
        <v>33550</v>
      </c>
      <c r="H23499" t="s">
        <v>58803</v>
      </c>
      <c r="I23499" t="s">
        <v>58804</v>
      </c>
      <c r="J23499">
        <v>76</v>
      </c>
      <c r="K23499" t="s">
        <v>58805</v>
      </c>
    </row>
    <row r="23500" spans="1:11" x14ac:dyDescent="0.3">
      <c r="A23500">
        <v>1929</v>
      </c>
      <c r="B23500" t="s">
        <v>58994</v>
      </c>
      <c r="C23500" t="s">
        <v>58995</v>
      </c>
      <c r="D23500">
        <v>1</v>
      </c>
      <c r="E23500" t="s">
        <v>58996</v>
      </c>
      <c r="F23500" t="s">
        <v>9111</v>
      </c>
      <c r="G23500" t="s">
        <v>16</v>
      </c>
      <c r="H23500" t="s">
        <v>58991</v>
      </c>
      <c r="I23500" t="s">
        <v>58997</v>
      </c>
      <c r="J23500">
        <v>28</v>
      </c>
      <c r="K23500" t="s">
        <v>58998</v>
      </c>
    </row>
    <row r="23501" spans="1:11" x14ac:dyDescent="0.3">
      <c r="A23501">
        <v>1929</v>
      </c>
      <c r="B23501" t="s">
        <v>59263</v>
      </c>
      <c r="C23501" t="s">
        <v>59264</v>
      </c>
      <c r="D23501">
        <v>1</v>
      </c>
      <c r="E23501" t="s">
        <v>59265</v>
      </c>
      <c r="F23501" t="s">
        <v>9111</v>
      </c>
      <c r="G23501" t="s">
        <v>33550</v>
      </c>
      <c r="H23501" t="s">
        <v>59266</v>
      </c>
      <c r="I23501" t="s">
        <v>59267</v>
      </c>
      <c r="J23501">
        <v>124</v>
      </c>
      <c r="K23501" t="s">
        <v>59268</v>
      </c>
    </row>
    <row r="23502" spans="1:11" x14ac:dyDescent="0.3">
      <c r="A23502">
        <v>1929</v>
      </c>
      <c r="B23502" t="s">
        <v>59612</v>
      </c>
      <c r="C23502" t="s">
        <v>59613</v>
      </c>
      <c r="D23502">
        <v>1</v>
      </c>
      <c r="E23502" t="s">
        <v>59614</v>
      </c>
      <c r="F23502" t="s">
        <v>9111</v>
      </c>
      <c r="G23502" t="s">
        <v>16</v>
      </c>
      <c r="H23502" t="s">
        <v>16</v>
      </c>
      <c r="I23502" t="s">
        <v>59615</v>
      </c>
      <c r="J23502">
        <v>96</v>
      </c>
      <c r="K23502" t="s">
        <v>59616</v>
      </c>
    </row>
    <row r="23503" spans="1:11" x14ac:dyDescent="0.3">
      <c r="A23503">
        <v>1929</v>
      </c>
      <c r="B23503" t="s">
        <v>60345</v>
      </c>
      <c r="C23503" t="s">
        <v>60346</v>
      </c>
      <c r="D23503">
        <v>1</v>
      </c>
      <c r="E23503" t="s">
        <v>60347</v>
      </c>
      <c r="F23503" t="s">
        <v>9111</v>
      </c>
      <c r="G23503" t="s">
        <v>32703</v>
      </c>
      <c r="H23503" t="s">
        <v>16</v>
      </c>
      <c r="I23503" t="s">
        <v>60348</v>
      </c>
      <c r="J23503">
        <v>711</v>
      </c>
      <c r="K23503" t="s">
        <v>60349</v>
      </c>
    </row>
    <row r="23504" spans="1:11" x14ac:dyDescent="0.3">
      <c r="A23504">
        <v>1929</v>
      </c>
      <c r="B23504" t="s">
        <v>60355</v>
      </c>
      <c r="C23504" t="s">
        <v>60356</v>
      </c>
      <c r="D23504">
        <v>1</v>
      </c>
      <c r="E23504" t="s">
        <v>60357</v>
      </c>
      <c r="F23504" t="s">
        <v>9111</v>
      </c>
      <c r="G23504" t="s">
        <v>16</v>
      </c>
      <c r="H23504" t="s">
        <v>16</v>
      </c>
      <c r="I23504" t="s">
        <v>60358</v>
      </c>
      <c r="J23504">
        <v>634</v>
      </c>
      <c r="K23504" t="s">
        <v>60359</v>
      </c>
    </row>
    <row r="23505" spans="1:11" x14ac:dyDescent="0.3">
      <c r="A23505">
        <v>1929</v>
      </c>
      <c r="B23505" t="s">
        <v>60365</v>
      </c>
      <c r="C23505" t="s">
        <v>60366</v>
      </c>
      <c r="D23505">
        <v>1</v>
      </c>
      <c r="E23505" t="s">
        <v>60367</v>
      </c>
      <c r="F23505" t="s">
        <v>9111</v>
      </c>
      <c r="G23505" t="s">
        <v>16</v>
      </c>
      <c r="H23505" t="s">
        <v>16</v>
      </c>
      <c r="I23505" t="s">
        <v>60368</v>
      </c>
      <c r="J23505">
        <v>718</v>
      </c>
      <c r="K23505" t="s">
        <v>60369</v>
      </c>
    </row>
    <row r="23506" spans="1:11" x14ac:dyDescent="0.3">
      <c r="A23506">
        <v>1929</v>
      </c>
      <c r="B23506" t="s">
        <v>61002</v>
      </c>
      <c r="C23506" t="s">
        <v>61003</v>
      </c>
      <c r="D23506">
        <v>1</v>
      </c>
      <c r="E23506" t="s">
        <v>61004</v>
      </c>
      <c r="F23506" t="s">
        <v>9111</v>
      </c>
      <c r="G23506" t="s">
        <v>16</v>
      </c>
      <c r="H23506" t="s">
        <v>16</v>
      </c>
      <c r="I23506" t="s">
        <v>61005</v>
      </c>
      <c r="J23506">
        <v>192</v>
      </c>
      <c r="K23506" t="s">
        <v>61006</v>
      </c>
    </row>
    <row r="23507" spans="1:11" x14ac:dyDescent="0.3">
      <c r="A23507">
        <v>1929</v>
      </c>
      <c r="B23507" t="s">
        <v>61281</v>
      </c>
      <c r="C23507" t="s">
        <v>61282</v>
      </c>
      <c r="D23507">
        <v>1</v>
      </c>
      <c r="E23507" t="s">
        <v>61283</v>
      </c>
      <c r="F23507" t="s">
        <v>9111</v>
      </c>
      <c r="G23507" t="s">
        <v>38383</v>
      </c>
      <c r="H23507" t="s">
        <v>16</v>
      </c>
      <c r="I23507" t="s">
        <v>61284</v>
      </c>
      <c r="J23507">
        <v>56</v>
      </c>
      <c r="K23507" t="s">
        <v>61285</v>
      </c>
    </row>
    <row r="23508" spans="1:11" x14ac:dyDescent="0.3">
      <c r="A23508">
        <v>1929</v>
      </c>
      <c r="B23508" t="s">
        <v>135398</v>
      </c>
      <c r="C23508" t="s">
        <v>62353</v>
      </c>
      <c r="D23508">
        <v>1</v>
      </c>
      <c r="E23508" t="s">
        <v>135399</v>
      </c>
      <c r="F23508" t="s">
        <v>9111</v>
      </c>
      <c r="G23508" t="s">
        <v>16</v>
      </c>
      <c r="H23508" t="s">
        <v>16</v>
      </c>
      <c r="I23508" t="s">
        <v>62354</v>
      </c>
      <c r="J23508">
        <v>4</v>
      </c>
      <c r="K23508" t="s">
        <v>62355</v>
      </c>
    </row>
    <row r="23509" spans="1:11" x14ac:dyDescent="0.3">
      <c r="A23509">
        <v>1929</v>
      </c>
      <c r="B23509" t="s">
        <v>62614</v>
      </c>
      <c r="C23509" t="s">
        <v>62615</v>
      </c>
      <c r="D23509">
        <v>1</v>
      </c>
      <c r="E23509" t="s">
        <v>62616</v>
      </c>
      <c r="F23509" t="s">
        <v>9111</v>
      </c>
      <c r="G23509" t="s">
        <v>33550</v>
      </c>
      <c r="H23509" t="s">
        <v>62611</v>
      </c>
      <c r="I23509" t="s">
        <v>62617</v>
      </c>
      <c r="J23509">
        <v>428</v>
      </c>
      <c r="K23509" t="s">
        <v>62618</v>
      </c>
    </row>
    <row r="23510" spans="1:11" x14ac:dyDescent="0.3">
      <c r="A23510">
        <v>1929</v>
      </c>
      <c r="B23510" t="s">
        <v>62872</v>
      </c>
      <c r="C23510" t="s">
        <v>62873</v>
      </c>
      <c r="D23510">
        <v>1</v>
      </c>
      <c r="E23510" t="s">
        <v>62874</v>
      </c>
      <c r="F23510" t="s">
        <v>9111</v>
      </c>
      <c r="G23510" t="s">
        <v>7858</v>
      </c>
      <c r="H23510" t="s">
        <v>62869</v>
      </c>
      <c r="I23510" t="s">
        <v>62875</v>
      </c>
      <c r="J23510">
        <v>84</v>
      </c>
      <c r="K23510" t="s">
        <v>62876</v>
      </c>
    </row>
    <row r="23511" spans="1:11" x14ac:dyDescent="0.3">
      <c r="A23511">
        <v>1929</v>
      </c>
      <c r="B23511" t="s">
        <v>64182</v>
      </c>
      <c r="C23511" t="s">
        <v>64183</v>
      </c>
      <c r="D23511">
        <v>1</v>
      </c>
      <c r="E23511" t="s">
        <v>64184</v>
      </c>
      <c r="F23511" t="s">
        <v>9111</v>
      </c>
      <c r="G23511" t="s">
        <v>16</v>
      </c>
      <c r="H23511" t="s">
        <v>64185</v>
      </c>
      <c r="I23511" t="s">
        <v>64186</v>
      </c>
      <c r="J23511">
        <v>170</v>
      </c>
      <c r="K23511" t="s">
        <v>64187</v>
      </c>
    </row>
    <row r="23512" spans="1:11" x14ac:dyDescent="0.3">
      <c r="A23512">
        <v>1929</v>
      </c>
      <c r="B23512" t="s">
        <v>64194</v>
      </c>
      <c r="C23512" t="s">
        <v>64195</v>
      </c>
      <c r="D23512">
        <v>1</v>
      </c>
      <c r="E23512" t="s">
        <v>64196</v>
      </c>
      <c r="F23512" t="s">
        <v>9111</v>
      </c>
      <c r="G23512" t="s">
        <v>16</v>
      </c>
      <c r="H23512" t="s">
        <v>64197</v>
      </c>
      <c r="I23512" t="s">
        <v>64198</v>
      </c>
      <c r="J23512">
        <v>38</v>
      </c>
      <c r="K23512" t="s">
        <v>64199</v>
      </c>
    </row>
    <row r="23513" spans="1:11" x14ac:dyDescent="0.3">
      <c r="A23513">
        <v>1929</v>
      </c>
      <c r="B23513" t="s">
        <v>65307</v>
      </c>
      <c r="C23513" t="s">
        <v>65308</v>
      </c>
      <c r="D23513">
        <v>1</v>
      </c>
      <c r="E23513" t="s">
        <v>65309</v>
      </c>
      <c r="F23513" t="s">
        <v>9111</v>
      </c>
      <c r="G23513" t="s">
        <v>9112</v>
      </c>
      <c r="H23513" t="s">
        <v>65310</v>
      </c>
      <c r="I23513" t="s">
        <v>65311</v>
      </c>
      <c r="J23513">
        <v>209</v>
      </c>
      <c r="K23513" t="s">
        <v>65312</v>
      </c>
    </row>
    <row r="23514" spans="1:11" x14ac:dyDescent="0.3">
      <c r="A23514">
        <v>1929</v>
      </c>
      <c r="B23514" t="s">
        <v>65329</v>
      </c>
      <c r="C23514" t="s">
        <v>65330</v>
      </c>
      <c r="D23514">
        <v>1</v>
      </c>
      <c r="E23514" t="s">
        <v>65331</v>
      </c>
      <c r="F23514" t="s">
        <v>9111</v>
      </c>
      <c r="G23514" t="s">
        <v>7858</v>
      </c>
      <c r="H23514" t="s">
        <v>65332</v>
      </c>
      <c r="I23514" t="s">
        <v>65333</v>
      </c>
      <c r="J23514">
        <v>44</v>
      </c>
      <c r="K23514" t="s">
        <v>65334</v>
      </c>
    </row>
    <row r="23515" spans="1:11" x14ac:dyDescent="0.3">
      <c r="A23515">
        <v>1929</v>
      </c>
      <c r="B23515" t="s">
        <v>66032</v>
      </c>
      <c r="C23515" t="s">
        <v>66033</v>
      </c>
      <c r="D23515">
        <v>1</v>
      </c>
      <c r="E23515" t="s">
        <v>66034</v>
      </c>
      <c r="F23515" t="s">
        <v>9111</v>
      </c>
      <c r="G23515" t="s">
        <v>16</v>
      </c>
      <c r="H23515" t="s">
        <v>66035</v>
      </c>
      <c r="I23515" t="s">
        <v>66036</v>
      </c>
      <c r="J23515">
        <v>144</v>
      </c>
      <c r="K23515" t="s">
        <v>66037</v>
      </c>
    </row>
    <row r="23516" spans="1:11" x14ac:dyDescent="0.3">
      <c r="A23516">
        <v>1929</v>
      </c>
      <c r="B23516" t="s">
        <v>67119</v>
      </c>
      <c r="C23516" t="s">
        <v>67120</v>
      </c>
      <c r="D23516">
        <v>1</v>
      </c>
      <c r="E23516" t="s">
        <v>67121</v>
      </c>
      <c r="F23516" t="s">
        <v>9111</v>
      </c>
      <c r="G23516" t="s">
        <v>10620</v>
      </c>
      <c r="H23516" t="s">
        <v>67122</v>
      </c>
      <c r="I23516" t="s">
        <v>67123</v>
      </c>
      <c r="J23516">
        <v>228</v>
      </c>
      <c r="K23516" t="s">
        <v>67124</v>
      </c>
    </row>
    <row r="23517" spans="1:11" x14ac:dyDescent="0.3">
      <c r="A23517">
        <v>1929</v>
      </c>
      <c r="B23517" t="s">
        <v>67293</v>
      </c>
      <c r="C23517" t="s">
        <v>67294</v>
      </c>
      <c r="D23517">
        <v>1</v>
      </c>
      <c r="E23517" t="s">
        <v>67295</v>
      </c>
      <c r="F23517" t="s">
        <v>9111</v>
      </c>
      <c r="G23517" t="s">
        <v>9112</v>
      </c>
      <c r="H23517" t="s">
        <v>16</v>
      </c>
      <c r="I23517" t="s">
        <v>67296</v>
      </c>
      <c r="J23517">
        <v>340</v>
      </c>
      <c r="K23517" t="s">
        <v>67297</v>
      </c>
    </row>
    <row r="23518" spans="1:11" x14ac:dyDescent="0.3">
      <c r="A23518">
        <v>1929</v>
      </c>
      <c r="B23518" t="s">
        <v>68160</v>
      </c>
      <c r="C23518" t="s">
        <v>68161</v>
      </c>
      <c r="D23518">
        <v>1</v>
      </c>
      <c r="E23518" t="s">
        <v>68162</v>
      </c>
      <c r="F23518" t="s">
        <v>9111</v>
      </c>
      <c r="G23518" t="s">
        <v>32182</v>
      </c>
      <c r="H23518" t="s">
        <v>16</v>
      </c>
      <c r="I23518" t="s">
        <v>68163</v>
      </c>
      <c r="J23518">
        <v>372</v>
      </c>
      <c r="K23518" t="s">
        <v>68164</v>
      </c>
    </row>
    <row r="23519" spans="1:11" x14ac:dyDescent="0.3">
      <c r="A23519">
        <v>1929</v>
      </c>
      <c r="B23519" t="s">
        <v>69974</v>
      </c>
      <c r="C23519" t="s">
        <v>69975</v>
      </c>
      <c r="D23519">
        <v>1</v>
      </c>
      <c r="E23519" t="s">
        <v>69976</v>
      </c>
      <c r="F23519" t="s">
        <v>9111</v>
      </c>
      <c r="G23519" t="s">
        <v>16</v>
      </c>
      <c r="H23519" t="s">
        <v>69971</v>
      </c>
      <c r="I23519" t="s">
        <v>69977</v>
      </c>
      <c r="J23519">
        <v>102</v>
      </c>
      <c r="K23519" t="s">
        <v>69978</v>
      </c>
    </row>
    <row r="23520" spans="1:11" x14ac:dyDescent="0.3">
      <c r="A23520">
        <v>1929</v>
      </c>
      <c r="B23520" t="s">
        <v>69984</v>
      </c>
      <c r="C23520" t="s">
        <v>69985</v>
      </c>
      <c r="D23520">
        <v>1</v>
      </c>
      <c r="E23520" t="s">
        <v>69986</v>
      </c>
      <c r="F23520" t="s">
        <v>9111</v>
      </c>
      <c r="G23520" t="s">
        <v>16</v>
      </c>
      <c r="H23520" t="s">
        <v>69971</v>
      </c>
      <c r="I23520" t="s">
        <v>69987</v>
      </c>
      <c r="J23520">
        <v>172</v>
      </c>
      <c r="K23520" t="s">
        <v>69988</v>
      </c>
    </row>
    <row r="23521" spans="1:11" x14ac:dyDescent="0.3">
      <c r="A23521">
        <v>1929</v>
      </c>
      <c r="B23521" t="s">
        <v>70013</v>
      </c>
      <c r="C23521" t="s">
        <v>70014</v>
      </c>
      <c r="D23521">
        <v>1</v>
      </c>
      <c r="E23521" t="s">
        <v>70015</v>
      </c>
      <c r="F23521" t="s">
        <v>9111</v>
      </c>
      <c r="G23521" t="s">
        <v>38383</v>
      </c>
      <c r="H23521" t="s">
        <v>16</v>
      </c>
      <c r="I23521" t="s">
        <v>70016</v>
      </c>
      <c r="J23521">
        <v>100</v>
      </c>
      <c r="K23521" t="s">
        <v>70017</v>
      </c>
    </row>
    <row r="23522" spans="1:11" x14ac:dyDescent="0.3">
      <c r="A23522">
        <v>1929</v>
      </c>
      <c r="B23522" t="s">
        <v>70141</v>
      </c>
      <c r="C23522" t="s">
        <v>70142</v>
      </c>
      <c r="D23522">
        <v>1</v>
      </c>
      <c r="E23522" t="s">
        <v>70143</v>
      </c>
      <c r="F23522" t="s">
        <v>9111</v>
      </c>
      <c r="G23522" t="s">
        <v>16</v>
      </c>
      <c r="H23522" t="s">
        <v>70144</v>
      </c>
      <c r="I23522" t="s">
        <v>70145</v>
      </c>
      <c r="J23522">
        <v>33</v>
      </c>
      <c r="K23522" t="s">
        <v>70146</v>
      </c>
    </row>
    <row r="23523" spans="1:11" x14ac:dyDescent="0.3">
      <c r="A23523">
        <v>1929</v>
      </c>
      <c r="B23523" t="s">
        <v>70281</v>
      </c>
      <c r="C23523" t="s">
        <v>70282</v>
      </c>
      <c r="D23523">
        <v>1</v>
      </c>
      <c r="E23523" t="s">
        <v>70283</v>
      </c>
      <c r="F23523" t="s">
        <v>9111</v>
      </c>
      <c r="G23523" t="s">
        <v>16</v>
      </c>
      <c r="H23523" t="s">
        <v>70284</v>
      </c>
      <c r="I23523" t="s">
        <v>70285</v>
      </c>
      <c r="J23523">
        <v>52</v>
      </c>
      <c r="K23523" t="s">
        <v>70286</v>
      </c>
    </row>
    <row r="23524" spans="1:11" x14ac:dyDescent="0.3">
      <c r="A23524">
        <v>1929</v>
      </c>
      <c r="B23524" t="s">
        <v>70683</v>
      </c>
      <c r="C23524" t="s">
        <v>70684</v>
      </c>
      <c r="D23524">
        <v>1</v>
      </c>
      <c r="E23524" t="s">
        <v>70685</v>
      </c>
      <c r="F23524" t="s">
        <v>9111</v>
      </c>
      <c r="G23524" t="s">
        <v>16</v>
      </c>
      <c r="H23524" t="s">
        <v>70680</v>
      </c>
      <c r="I23524" t="s">
        <v>70686</v>
      </c>
      <c r="J23524">
        <v>100</v>
      </c>
      <c r="K23524" t="s">
        <v>70687</v>
      </c>
    </row>
    <row r="23525" spans="1:11" x14ac:dyDescent="0.3">
      <c r="A23525">
        <v>1929</v>
      </c>
      <c r="B23525" t="s">
        <v>71804</v>
      </c>
      <c r="C23525" t="s">
        <v>71805</v>
      </c>
      <c r="D23525">
        <v>1</v>
      </c>
      <c r="E23525" t="s">
        <v>71806</v>
      </c>
      <c r="F23525" t="s">
        <v>9111</v>
      </c>
      <c r="G23525" t="s">
        <v>7858</v>
      </c>
      <c r="H23525" t="s">
        <v>71741</v>
      </c>
      <c r="I23525" t="s">
        <v>71807</v>
      </c>
      <c r="J23525">
        <v>100</v>
      </c>
      <c r="K23525" t="s">
        <v>71808</v>
      </c>
    </row>
    <row r="23526" spans="1:11" x14ac:dyDescent="0.3">
      <c r="A23526">
        <v>1929</v>
      </c>
      <c r="B23526" t="s">
        <v>147009</v>
      </c>
      <c r="C23526" t="s">
        <v>72599</v>
      </c>
      <c r="D23526">
        <v>1</v>
      </c>
      <c r="E23526" t="s">
        <v>147010</v>
      </c>
      <c r="F23526" t="s">
        <v>9111</v>
      </c>
      <c r="G23526" t="s">
        <v>16</v>
      </c>
      <c r="H23526" t="s">
        <v>16</v>
      </c>
      <c r="I23526" t="s">
        <v>72501</v>
      </c>
      <c r="J23526">
        <v>272</v>
      </c>
      <c r="K23526" t="s">
        <v>72600</v>
      </c>
    </row>
    <row r="23527" spans="1:11" x14ac:dyDescent="0.3">
      <c r="A23527">
        <v>1929</v>
      </c>
      <c r="B23527" t="s">
        <v>133669</v>
      </c>
      <c r="C23527" t="s">
        <v>72682</v>
      </c>
      <c r="D23527">
        <v>1</v>
      </c>
      <c r="E23527" t="s">
        <v>72683</v>
      </c>
      <c r="F23527" t="s">
        <v>9111</v>
      </c>
      <c r="G23527" t="s">
        <v>16</v>
      </c>
      <c r="H23527" t="s">
        <v>16</v>
      </c>
      <c r="I23527" t="s">
        <v>72656</v>
      </c>
      <c r="J23527">
        <v>470</v>
      </c>
      <c r="K23527" t="s">
        <v>72684</v>
      </c>
    </row>
    <row r="23528" spans="1:11" x14ac:dyDescent="0.3">
      <c r="A23528">
        <v>1929</v>
      </c>
      <c r="B23528" t="s">
        <v>73324</v>
      </c>
      <c r="C23528" t="s">
        <v>73325</v>
      </c>
      <c r="D23528">
        <v>1</v>
      </c>
      <c r="E23528" t="s">
        <v>73326</v>
      </c>
      <c r="F23528" t="s">
        <v>9111</v>
      </c>
      <c r="G23528" t="s">
        <v>16</v>
      </c>
      <c r="H23528" t="s">
        <v>73321</v>
      </c>
      <c r="I23528" t="s">
        <v>73327</v>
      </c>
      <c r="J23528">
        <v>152</v>
      </c>
      <c r="K23528" t="s">
        <v>73328</v>
      </c>
    </row>
    <row r="23529" spans="1:11" x14ac:dyDescent="0.3">
      <c r="A23529">
        <v>1929</v>
      </c>
      <c r="B23529" t="s">
        <v>73339</v>
      </c>
      <c r="C23529" t="s">
        <v>73340</v>
      </c>
      <c r="D23529">
        <v>1</v>
      </c>
      <c r="E23529" t="s">
        <v>73341</v>
      </c>
      <c r="F23529" t="s">
        <v>9111</v>
      </c>
      <c r="G23529" t="s">
        <v>16</v>
      </c>
      <c r="H23529" t="s">
        <v>73321</v>
      </c>
      <c r="I23529" t="s">
        <v>73342</v>
      </c>
      <c r="J23529">
        <v>198</v>
      </c>
      <c r="K23529" t="s">
        <v>73343</v>
      </c>
    </row>
    <row r="23530" spans="1:11" x14ac:dyDescent="0.3">
      <c r="A23530">
        <v>1929</v>
      </c>
      <c r="B23530" t="s">
        <v>74263</v>
      </c>
      <c r="C23530" t="s">
        <v>74264</v>
      </c>
      <c r="D23530">
        <v>1</v>
      </c>
      <c r="E23530" t="s">
        <v>74265</v>
      </c>
      <c r="F23530" t="s">
        <v>9111</v>
      </c>
      <c r="G23530" t="s">
        <v>16</v>
      </c>
      <c r="H23530" t="s">
        <v>74266</v>
      </c>
      <c r="I23530" t="s">
        <v>74267</v>
      </c>
      <c r="J23530">
        <v>228</v>
      </c>
      <c r="K23530" t="s">
        <v>74268</v>
      </c>
    </row>
    <row r="23531" spans="1:11" x14ac:dyDescent="0.3">
      <c r="A23531">
        <v>1929</v>
      </c>
      <c r="B23531" t="s">
        <v>74292</v>
      </c>
      <c r="C23531" t="s">
        <v>74293</v>
      </c>
      <c r="D23531">
        <v>1</v>
      </c>
      <c r="E23531" t="s">
        <v>74294</v>
      </c>
      <c r="F23531" t="s">
        <v>9111</v>
      </c>
      <c r="G23531" t="s">
        <v>16</v>
      </c>
      <c r="H23531" t="s">
        <v>74295</v>
      </c>
      <c r="I23531" t="s">
        <v>74296</v>
      </c>
      <c r="J23531">
        <v>62</v>
      </c>
      <c r="K23531" t="s">
        <v>74297</v>
      </c>
    </row>
    <row r="23532" spans="1:11" x14ac:dyDescent="0.3">
      <c r="A23532">
        <v>1929</v>
      </c>
      <c r="B23532" t="s">
        <v>74333</v>
      </c>
      <c r="C23532" t="s">
        <v>74334</v>
      </c>
      <c r="D23532">
        <v>1</v>
      </c>
      <c r="E23532" t="s">
        <v>74335</v>
      </c>
      <c r="F23532" t="s">
        <v>9111</v>
      </c>
      <c r="G23532" t="s">
        <v>16</v>
      </c>
      <c r="H23532" t="s">
        <v>74336</v>
      </c>
      <c r="I23532" t="s">
        <v>74337</v>
      </c>
      <c r="J23532">
        <v>44</v>
      </c>
      <c r="K23532" t="s">
        <v>74338</v>
      </c>
    </row>
    <row r="23533" spans="1:11" x14ac:dyDescent="0.3">
      <c r="A23533">
        <v>1929</v>
      </c>
      <c r="B23533" t="s">
        <v>74417</v>
      </c>
      <c r="C23533" t="s">
        <v>74418</v>
      </c>
      <c r="D23533">
        <v>1</v>
      </c>
      <c r="E23533" t="s">
        <v>74419</v>
      </c>
      <c r="F23533" t="s">
        <v>9111</v>
      </c>
      <c r="G23533" t="s">
        <v>1134</v>
      </c>
      <c r="H23533" t="s">
        <v>74420</v>
      </c>
      <c r="I23533" t="s">
        <v>74421</v>
      </c>
      <c r="J23533">
        <v>562</v>
      </c>
      <c r="K23533" t="s">
        <v>74422</v>
      </c>
    </row>
    <row r="23534" spans="1:11" x14ac:dyDescent="0.3">
      <c r="A23534">
        <v>1929</v>
      </c>
      <c r="B23534" t="s">
        <v>74486</v>
      </c>
      <c r="C23534" t="s">
        <v>74487</v>
      </c>
      <c r="D23534">
        <v>1</v>
      </c>
      <c r="E23534" t="s">
        <v>74488</v>
      </c>
      <c r="F23534" t="s">
        <v>9111</v>
      </c>
      <c r="G23534" t="s">
        <v>16</v>
      </c>
      <c r="H23534" t="s">
        <v>74489</v>
      </c>
      <c r="I23534" t="s">
        <v>74490</v>
      </c>
      <c r="J23534">
        <v>26</v>
      </c>
      <c r="K23534" t="s">
        <v>74491</v>
      </c>
    </row>
    <row r="23535" spans="1:11" x14ac:dyDescent="0.3">
      <c r="A23535">
        <v>1929</v>
      </c>
      <c r="B23535" t="s">
        <v>74498</v>
      </c>
      <c r="C23535" t="s">
        <v>74499</v>
      </c>
      <c r="D23535">
        <v>1</v>
      </c>
      <c r="E23535" t="s">
        <v>74500</v>
      </c>
      <c r="F23535" t="s">
        <v>9111</v>
      </c>
      <c r="G23535" t="s">
        <v>32136</v>
      </c>
      <c r="H23535" t="s">
        <v>74501</v>
      </c>
      <c r="I23535" t="s">
        <v>74502</v>
      </c>
      <c r="J23535">
        <v>68</v>
      </c>
      <c r="K23535" t="s">
        <v>74503</v>
      </c>
    </row>
    <row r="23536" spans="1:11" x14ac:dyDescent="0.3">
      <c r="A23536">
        <v>1929</v>
      </c>
      <c r="B23536" t="s">
        <v>74967</v>
      </c>
      <c r="C23536" t="s">
        <v>74968</v>
      </c>
      <c r="D23536">
        <v>1</v>
      </c>
      <c r="E23536" t="s">
        <v>74969</v>
      </c>
      <c r="F23536" t="s">
        <v>9111</v>
      </c>
      <c r="G23536" t="s">
        <v>16</v>
      </c>
      <c r="H23536" t="s">
        <v>74959</v>
      </c>
      <c r="I23536" t="s">
        <v>74970</v>
      </c>
      <c r="J23536">
        <v>126</v>
      </c>
      <c r="K23536" t="s">
        <v>74971</v>
      </c>
    </row>
    <row r="23537" spans="1:11" x14ac:dyDescent="0.3">
      <c r="A23537">
        <v>1929</v>
      </c>
      <c r="B23537" t="s">
        <v>75023</v>
      </c>
      <c r="C23537" t="s">
        <v>75024</v>
      </c>
      <c r="D23537">
        <v>1</v>
      </c>
      <c r="E23537" t="s">
        <v>75025</v>
      </c>
      <c r="F23537" t="s">
        <v>9111</v>
      </c>
      <c r="G23537" t="s">
        <v>16</v>
      </c>
      <c r="H23537" t="s">
        <v>75026</v>
      </c>
      <c r="I23537" t="s">
        <v>75027</v>
      </c>
      <c r="J23537">
        <v>44</v>
      </c>
      <c r="K23537" t="s">
        <v>75028</v>
      </c>
    </row>
    <row r="23538" spans="1:11" x14ac:dyDescent="0.3">
      <c r="A23538">
        <v>1929</v>
      </c>
      <c r="B23538" t="s">
        <v>75049</v>
      </c>
      <c r="C23538" t="s">
        <v>75050</v>
      </c>
      <c r="D23538">
        <v>1</v>
      </c>
      <c r="E23538" t="s">
        <v>75051</v>
      </c>
      <c r="F23538" t="s">
        <v>9111</v>
      </c>
      <c r="G23538" t="s">
        <v>16</v>
      </c>
      <c r="H23538" t="s">
        <v>75052</v>
      </c>
      <c r="I23538" t="s">
        <v>75053</v>
      </c>
      <c r="J23538">
        <v>24</v>
      </c>
      <c r="K23538" t="s">
        <v>75054</v>
      </c>
    </row>
    <row r="23539" spans="1:11" x14ac:dyDescent="0.3">
      <c r="A23539">
        <v>1929</v>
      </c>
      <c r="B23539" t="s">
        <v>75292</v>
      </c>
      <c r="C23539" t="s">
        <v>75293</v>
      </c>
      <c r="D23539">
        <v>1</v>
      </c>
      <c r="E23539" t="s">
        <v>75294</v>
      </c>
      <c r="F23539" t="s">
        <v>9111</v>
      </c>
      <c r="G23539" t="s">
        <v>16</v>
      </c>
      <c r="H23539" t="s">
        <v>75295</v>
      </c>
      <c r="I23539" t="s">
        <v>75296</v>
      </c>
      <c r="J23539">
        <v>79</v>
      </c>
      <c r="K23539" t="s">
        <v>75297</v>
      </c>
    </row>
    <row r="23540" spans="1:11" x14ac:dyDescent="0.3">
      <c r="A23540">
        <v>1929</v>
      </c>
      <c r="B23540" t="s">
        <v>75542</v>
      </c>
      <c r="C23540" t="s">
        <v>75543</v>
      </c>
      <c r="D23540">
        <v>1</v>
      </c>
      <c r="E23540" t="s">
        <v>75544</v>
      </c>
      <c r="F23540" t="s">
        <v>9111</v>
      </c>
      <c r="G23540" t="s">
        <v>26524</v>
      </c>
      <c r="H23540" t="s">
        <v>75545</v>
      </c>
      <c r="I23540" t="s">
        <v>75546</v>
      </c>
      <c r="J23540">
        <v>156</v>
      </c>
      <c r="K23540" t="s">
        <v>75547</v>
      </c>
    </row>
    <row r="23541" spans="1:11" x14ac:dyDescent="0.3">
      <c r="A23541">
        <v>1929</v>
      </c>
      <c r="B23541" t="s">
        <v>77074</v>
      </c>
      <c r="C23541" t="s">
        <v>77075</v>
      </c>
      <c r="D23541">
        <v>1</v>
      </c>
      <c r="E23541" t="s">
        <v>77076</v>
      </c>
      <c r="F23541" t="s">
        <v>9111</v>
      </c>
      <c r="G23541" t="s">
        <v>16</v>
      </c>
      <c r="H23541" t="s">
        <v>16</v>
      </c>
      <c r="I23541" t="s">
        <v>77077</v>
      </c>
      <c r="J23541">
        <v>268</v>
      </c>
      <c r="K23541" t="s">
        <v>77078</v>
      </c>
    </row>
    <row r="23542" spans="1:11" x14ac:dyDescent="0.3">
      <c r="A23542">
        <v>1929</v>
      </c>
      <c r="B23542" t="s">
        <v>77164</v>
      </c>
      <c r="C23542" t="s">
        <v>77165</v>
      </c>
      <c r="D23542">
        <v>1</v>
      </c>
      <c r="E23542" t="s">
        <v>77166</v>
      </c>
      <c r="F23542" t="s">
        <v>9111</v>
      </c>
      <c r="G23542" t="s">
        <v>32136</v>
      </c>
      <c r="H23542" t="s">
        <v>77161</v>
      </c>
      <c r="I23542" t="s">
        <v>77167</v>
      </c>
      <c r="J23542">
        <v>62</v>
      </c>
      <c r="K23542" t="s">
        <v>77168</v>
      </c>
    </row>
    <row r="23543" spans="1:11" x14ac:dyDescent="0.3">
      <c r="A23543">
        <v>1929</v>
      </c>
      <c r="B23543" t="s">
        <v>77327</v>
      </c>
      <c r="C23543" t="s">
        <v>77328</v>
      </c>
      <c r="D23543">
        <v>1</v>
      </c>
      <c r="E23543" t="s">
        <v>77329</v>
      </c>
      <c r="F23543" t="s">
        <v>9111</v>
      </c>
      <c r="G23543" t="s">
        <v>16</v>
      </c>
      <c r="H23543" t="s">
        <v>77330</v>
      </c>
      <c r="I23543" t="s">
        <v>77331</v>
      </c>
      <c r="J23543">
        <v>172</v>
      </c>
      <c r="K23543" t="s">
        <v>77332</v>
      </c>
    </row>
    <row r="23544" spans="1:11" x14ac:dyDescent="0.3">
      <c r="A23544">
        <v>1929</v>
      </c>
      <c r="B23544" t="s">
        <v>77453</v>
      </c>
      <c r="C23544" t="s">
        <v>77454</v>
      </c>
      <c r="D23544">
        <v>1</v>
      </c>
      <c r="E23544" t="s">
        <v>77455</v>
      </c>
      <c r="F23544" t="s">
        <v>9111</v>
      </c>
      <c r="G23544" t="s">
        <v>16</v>
      </c>
      <c r="H23544" t="s">
        <v>77456</v>
      </c>
      <c r="I23544" t="s">
        <v>77457</v>
      </c>
      <c r="J23544">
        <v>137</v>
      </c>
      <c r="K23544" t="s">
        <v>77458</v>
      </c>
    </row>
    <row r="23545" spans="1:11" x14ac:dyDescent="0.3">
      <c r="A23545">
        <v>1929</v>
      </c>
      <c r="B23545" t="s">
        <v>77505</v>
      </c>
      <c r="C23545" t="s">
        <v>77506</v>
      </c>
      <c r="D23545">
        <v>1</v>
      </c>
      <c r="E23545" t="s">
        <v>77507</v>
      </c>
      <c r="F23545" t="s">
        <v>9111</v>
      </c>
      <c r="G23545" t="s">
        <v>16</v>
      </c>
      <c r="H23545" t="s">
        <v>77508</v>
      </c>
      <c r="I23545" t="s">
        <v>77509</v>
      </c>
      <c r="J23545">
        <v>60</v>
      </c>
      <c r="K23545" t="s">
        <v>77510</v>
      </c>
    </row>
    <row r="23546" spans="1:11" x14ac:dyDescent="0.3">
      <c r="A23546">
        <v>1929</v>
      </c>
      <c r="B23546" t="s">
        <v>77780</v>
      </c>
      <c r="C23546" t="s">
        <v>77781</v>
      </c>
      <c r="D23546">
        <v>1</v>
      </c>
      <c r="E23546" t="s">
        <v>77782</v>
      </c>
      <c r="F23546" t="s">
        <v>9111</v>
      </c>
      <c r="G23546" t="s">
        <v>16</v>
      </c>
      <c r="H23546" t="s">
        <v>77783</v>
      </c>
      <c r="I23546" t="s">
        <v>77784</v>
      </c>
      <c r="J23546">
        <v>56</v>
      </c>
      <c r="K23546" t="s">
        <v>77785</v>
      </c>
    </row>
    <row r="23547" spans="1:11" x14ac:dyDescent="0.3">
      <c r="A23547">
        <v>1929</v>
      </c>
      <c r="B23547" t="s">
        <v>78294</v>
      </c>
      <c r="C23547" t="s">
        <v>78295</v>
      </c>
      <c r="D23547">
        <v>1</v>
      </c>
      <c r="E23547" t="s">
        <v>78296</v>
      </c>
      <c r="F23547" t="s">
        <v>9111</v>
      </c>
      <c r="G23547" t="s">
        <v>29930</v>
      </c>
      <c r="H23547" t="s">
        <v>78297</v>
      </c>
      <c r="I23547" t="s">
        <v>78298</v>
      </c>
      <c r="J23547">
        <v>100</v>
      </c>
      <c r="K23547" t="s">
        <v>78299</v>
      </c>
    </row>
    <row r="23548" spans="1:11" x14ac:dyDescent="0.3">
      <c r="A23548">
        <v>1929</v>
      </c>
      <c r="B23548" t="s">
        <v>78443</v>
      </c>
      <c r="C23548" t="s">
        <v>78444</v>
      </c>
      <c r="D23548">
        <v>1</v>
      </c>
      <c r="E23548" t="s">
        <v>78445</v>
      </c>
      <c r="F23548" t="s">
        <v>9111</v>
      </c>
      <c r="G23548" t="s">
        <v>38383</v>
      </c>
      <c r="H23548" t="s">
        <v>78352</v>
      </c>
      <c r="I23548" t="s">
        <v>78446</v>
      </c>
      <c r="J23548">
        <v>28</v>
      </c>
      <c r="K23548" t="s">
        <v>78447</v>
      </c>
    </row>
    <row r="23549" spans="1:11" x14ac:dyDescent="0.3">
      <c r="A23549">
        <v>1929</v>
      </c>
      <c r="B23549" t="s">
        <v>78478</v>
      </c>
      <c r="C23549" t="s">
        <v>78479</v>
      </c>
      <c r="D23549">
        <v>1</v>
      </c>
      <c r="E23549" t="s">
        <v>78480</v>
      </c>
      <c r="F23549" t="s">
        <v>9111</v>
      </c>
      <c r="G23549" t="s">
        <v>10620</v>
      </c>
      <c r="H23549" t="s">
        <v>78352</v>
      </c>
      <c r="I23549" t="s">
        <v>78481</v>
      </c>
      <c r="J23549">
        <v>264</v>
      </c>
      <c r="K23549" t="s">
        <v>78482</v>
      </c>
    </row>
    <row r="23550" spans="1:11" x14ac:dyDescent="0.3">
      <c r="A23550">
        <v>1929</v>
      </c>
      <c r="B23550" t="s">
        <v>78492</v>
      </c>
      <c r="C23550" t="s">
        <v>78493</v>
      </c>
      <c r="D23550">
        <v>1</v>
      </c>
      <c r="E23550" t="s">
        <v>78494</v>
      </c>
      <c r="F23550" t="s">
        <v>9111</v>
      </c>
      <c r="G23550" t="s">
        <v>38383</v>
      </c>
      <c r="H23550" t="s">
        <v>78352</v>
      </c>
      <c r="I23550" t="s">
        <v>78495</v>
      </c>
      <c r="J23550">
        <v>60</v>
      </c>
      <c r="K23550" t="s">
        <v>78496</v>
      </c>
    </row>
    <row r="23551" spans="1:11" x14ac:dyDescent="0.3">
      <c r="A23551">
        <v>1929</v>
      </c>
      <c r="B23551" t="s">
        <v>78598</v>
      </c>
      <c r="C23551" t="s">
        <v>78599</v>
      </c>
      <c r="D23551">
        <v>1</v>
      </c>
      <c r="E23551" t="s">
        <v>78600</v>
      </c>
      <c r="F23551" t="s">
        <v>9111</v>
      </c>
      <c r="G23551" t="s">
        <v>9112</v>
      </c>
      <c r="H23551" t="s">
        <v>78601</v>
      </c>
      <c r="I23551" t="s">
        <v>78602</v>
      </c>
      <c r="J23551">
        <v>90</v>
      </c>
      <c r="K23551" t="s">
        <v>78603</v>
      </c>
    </row>
    <row r="23552" spans="1:11" x14ac:dyDescent="0.3">
      <c r="A23552">
        <v>1929</v>
      </c>
      <c r="B23552" t="s">
        <v>78848</v>
      </c>
      <c r="C23552" t="s">
        <v>78849</v>
      </c>
      <c r="D23552">
        <v>1</v>
      </c>
      <c r="E23552" t="s">
        <v>78850</v>
      </c>
      <c r="F23552" t="s">
        <v>9111</v>
      </c>
      <c r="G23552" t="s">
        <v>16</v>
      </c>
      <c r="H23552" t="s">
        <v>78851</v>
      </c>
      <c r="I23552" t="s">
        <v>78852</v>
      </c>
      <c r="J23552">
        <v>148</v>
      </c>
      <c r="K23552" t="s">
        <v>78853</v>
      </c>
    </row>
    <row r="23553" spans="1:11" x14ac:dyDescent="0.3">
      <c r="A23553">
        <v>1929</v>
      </c>
      <c r="B23553" t="s">
        <v>79301</v>
      </c>
      <c r="C23553" t="s">
        <v>79302</v>
      </c>
      <c r="D23553">
        <v>1</v>
      </c>
      <c r="E23553" t="s">
        <v>79303</v>
      </c>
      <c r="F23553" t="s">
        <v>9111</v>
      </c>
      <c r="G23553" t="s">
        <v>32182</v>
      </c>
      <c r="H23553" t="s">
        <v>79304</v>
      </c>
      <c r="I23553" t="s">
        <v>79305</v>
      </c>
      <c r="J23553">
        <v>53</v>
      </c>
      <c r="K23553" t="s">
        <v>79306</v>
      </c>
    </row>
    <row r="23554" spans="1:11" x14ac:dyDescent="0.3">
      <c r="A23554">
        <v>1929</v>
      </c>
      <c r="B23554" t="s">
        <v>79329</v>
      </c>
      <c r="C23554" t="s">
        <v>79330</v>
      </c>
      <c r="D23554">
        <v>1</v>
      </c>
      <c r="E23554" t="s">
        <v>79331</v>
      </c>
      <c r="F23554" t="s">
        <v>9111</v>
      </c>
      <c r="G23554" t="s">
        <v>16</v>
      </c>
      <c r="H23554" t="s">
        <v>79332</v>
      </c>
      <c r="I23554" t="s">
        <v>79333</v>
      </c>
      <c r="J23554">
        <v>208</v>
      </c>
      <c r="K23554" t="s">
        <v>79334</v>
      </c>
    </row>
    <row r="23555" spans="1:11" x14ac:dyDescent="0.3">
      <c r="A23555">
        <v>1929</v>
      </c>
      <c r="B23555" t="s">
        <v>79623</v>
      </c>
      <c r="C23555" t="s">
        <v>79624</v>
      </c>
      <c r="D23555">
        <v>1</v>
      </c>
      <c r="E23555" t="s">
        <v>79625</v>
      </c>
      <c r="F23555" t="s">
        <v>9111</v>
      </c>
      <c r="G23555" t="s">
        <v>7858</v>
      </c>
      <c r="H23555" t="s">
        <v>79626</v>
      </c>
      <c r="I23555" t="s">
        <v>79627</v>
      </c>
      <c r="J23555">
        <v>140</v>
      </c>
      <c r="K23555" t="s">
        <v>79628</v>
      </c>
    </row>
    <row r="23556" spans="1:11" x14ac:dyDescent="0.3">
      <c r="A23556">
        <v>1929</v>
      </c>
      <c r="B23556" t="s">
        <v>80182</v>
      </c>
      <c r="C23556" t="s">
        <v>80183</v>
      </c>
      <c r="D23556">
        <v>1</v>
      </c>
      <c r="E23556" t="s">
        <v>80184</v>
      </c>
      <c r="F23556" t="s">
        <v>9111</v>
      </c>
      <c r="G23556" t="s">
        <v>10620</v>
      </c>
      <c r="H23556" t="s">
        <v>80185</v>
      </c>
      <c r="I23556" t="s">
        <v>80186</v>
      </c>
      <c r="J23556">
        <v>248</v>
      </c>
      <c r="K23556" t="s">
        <v>80187</v>
      </c>
    </row>
    <row r="23557" spans="1:11" x14ac:dyDescent="0.3">
      <c r="A23557">
        <v>1929</v>
      </c>
      <c r="B23557" t="s">
        <v>80970</v>
      </c>
      <c r="C23557" t="s">
        <v>80971</v>
      </c>
      <c r="D23557">
        <v>1</v>
      </c>
      <c r="E23557" t="s">
        <v>80972</v>
      </c>
      <c r="F23557" t="s">
        <v>9111</v>
      </c>
      <c r="G23557" t="s">
        <v>16</v>
      </c>
      <c r="H23557" t="s">
        <v>80973</v>
      </c>
      <c r="I23557" t="s">
        <v>80974</v>
      </c>
      <c r="J23557">
        <v>52</v>
      </c>
      <c r="K23557" t="s">
        <v>80975</v>
      </c>
    </row>
    <row r="23558" spans="1:11" x14ac:dyDescent="0.3">
      <c r="A23558">
        <v>1929</v>
      </c>
      <c r="B23558" t="s">
        <v>81127</v>
      </c>
      <c r="C23558" t="s">
        <v>81128</v>
      </c>
      <c r="D23558">
        <v>1</v>
      </c>
      <c r="E23558" t="s">
        <v>81129</v>
      </c>
      <c r="F23558" t="s">
        <v>9111</v>
      </c>
      <c r="G23558" t="s">
        <v>38383</v>
      </c>
      <c r="H23558" t="s">
        <v>81130</v>
      </c>
      <c r="I23558" t="s">
        <v>81131</v>
      </c>
      <c r="J23558">
        <v>46</v>
      </c>
      <c r="K23558" t="s">
        <v>81132</v>
      </c>
    </row>
    <row r="23559" spans="1:11" x14ac:dyDescent="0.3">
      <c r="A23559">
        <v>1929</v>
      </c>
      <c r="B23559" t="s">
        <v>81492</v>
      </c>
      <c r="C23559" t="s">
        <v>81493</v>
      </c>
      <c r="D23559">
        <v>1</v>
      </c>
      <c r="E23559" t="s">
        <v>81494</v>
      </c>
      <c r="F23559" t="s">
        <v>9111</v>
      </c>
      <c r="G23559" t="s">
        <v>16</v>
      </c>
      <c r="H23559" t="s">
        <v>16</v>
      </c>
      <c r="I23559" t="s">
        <v>81495</v>
      </c>
      <c r="J23559">
        <v>228</v>
      </c>
      <c r="K23559" t="s">
        <v>81496</v>
      </c>
    </row>
    <row r="23560" spans="1:11" x14ac:dyDescent="0.3">
      <c r="A23560">
        <v>1929</v>
      </c>
      <c r="B23560" t="s">
        <v>81647</v>
      </c>
      <c r="C23560" t="s">
        <v>81648</v>
      </c>
      <c r="D23560">
        <v>1</v>
      </c>
      <c r="E23560" t="s">
        <v>81649</v>
      </c>
      <c r="F23560" t="s">
        <v>9111</v>
      </c>
      <c r="G23560" t="s">
        <v>16</v>
      </c>
      <c r="H23560" t="s">
        <v>16</v>
      </c>
      <c r="I23560" t="s">
        <v>81650</v>
      </c>
      <c r="J23560">
        <v>56</v>
      </c>
      <c r="K23560" t="s">
        <v>81651</v>
      </c>
    </row>
    <row r="23561" spans="1:11" x14ac:dyDescent="0.3">
      <c r="A23561">
        <v>1929</v>
      </c>
      <c r="B23561" t="s">
        <v>81794</v>
      </c>
      <c r="C23561" t="s">
        <v>81795</v>
      </c>
      <c r="D23561">
        <v>1</v>
      </c>
      <c r="E23561" t="s">
        <v>81796</v>
      </c>
      <c r="F23561" t="s">
        <v>9111</v>
      </c>
      <c r="G23561" t="s">
        <v>16</v>
      </c>
      <c r="H23561" t="s">
        <v>81776</v>
      </c>
      <c r="I23561" t="s">
        <v>81797</v>
      </c>
      <c r="J23561">
        <v>184</v>
      </c>
      <c r="K23561" t="s">
        <v>81798</v>
      </c>
    </row>
    <row r="23562" spans="1:11" x14ac:dyDescent="0.3">
      <c r="A23562">
        <v>1929</v>
      </c>
      <c r="B23562" t="s">
        <v>82123</v>
      </c>
      <c r="C23562" t="s">
        <v>82124</v>
      </c>
      <c r="D23562">
        <v>1</v>
      </c>
      <c r="E23562" t="s">
        <v>82125</v>
      </c>
      <c r="F23562" t="s">
        <v>9111</v>
      </c>
      <c r="G23562" t="s">
        <v>7858</v>
      </c>
      <c r="H23562" t="s">
        <v>82126</v>
      </c>
      <c r="I23562" t="s">
        <v>82127</v>
      </c>
      <c r="J23562">
        <v>116</v>
      </c>
      <c r="K23562" t="s">
        <v>82128</v>
      </c>
    </row>
    <row r="23563" spans="1:11" x14ac:dyDescent="0.3">
      <c r="A23563">
        <v>1929</v>
      </c>
      <c r="B23563" t="s">
        <v>82463</v>
      </c>
      <c r="C23563" t="s">
        <v>82464</v>
      </c>
      <c r="D23563">
        <v>1</v>
      </c>
      <c r="E23563" t="s">
        <v>82465</v>
      </c>
      <c r="F23563" t="s">
        <v>9111</v>
      </c>
      <c r="G23563" t="s">
        <v>16</v>
      </c>
      <c r="H23563" t="s">
        <v>82466</v>
      </c>
      <c r="I23563" t="s">
        <v>82467</v>
      </c>
      <c r="J23563">
        <v>20</v>
      </c>
      <c r="K23563" t="s">
        <v>82468</v>
      </c>
    </row>
    <row r="23564" spans="1:11" x14ac:dyDescent="0.3">
      <c r="A23564">
        <v>1929</v>
      </c>
      <c r="B23564" t="s">
        <v>82567</v>
      </c>
      <c r="C23564" t="s">
        <v>82568</v>
      </c>
      <c r="D23564">
        <v>1</v>
      </c>
      <c r="E23564" t="s">
        <v>82569</v>
      </c>
      <c r="F23564" t="s">
        <v>9111</v>
      </c>
      <c r="G23564" t="s">
        <v>16</v>
      </c>
      <c r="H23564" t="s">
        <v>82570</v>
      </c>
      <c r="I23564" t="s">
        <v>82571</v>
      </c>
      <c r="J23564">
        <v>48</v>
      </c>
      <c r="K23564" t="s">
        <v>82572</v>
      </c>
    </row>
    <row r="23565" spans="1:11" x14ac:dyDescent="0.3">
      <c r="A23565">
        <v>1929</v>
      </c>
      <c r="B23565" t="s">
        <v>82718</v>
      </c>
      <c r="C23565" t="s">
        <v>82719</v>
      </c>
      <c r="D23565">
        <v>1</v>
      </c>
      <c r="E23565" t="s">
        <v>82720</v>
      </c>
      <c r="F23565" t="s">
        <v>9111</v>
      </c>
      <c r="G23565" t="s">
        <v>7858</v>
      </c>
      <c r="H23565" t="s">
        <v>82705</v>
      </c>
      <c r="I23565" t="s">
        <v>82721</v>
      </c>
      <c r="J23565">
        <v>40</v>
      </c>
      <c r="K23565" t="s">
        <v>82722</v>
      </c>
    </row>
    <row r="23566" spans="1:11" x14ac:dyDescent="0.3">
      <c r="A23566">
        <v>1929</v>
      </c>
      <c r="B23566" t="s">
        <v>82748</v>
      </c>
      <c r="C23566" t="s">
        <v>82749</v>
      </c>
      <c r="D23566">
        <v>1</v>
      </c>
      <c r="E23566" t="s">
        <v>82750</v>
      </c>
      <c r="F23566" t="s">
        <v>9111</v>
      </c>
      <c r="G23566" t="s">
        <v>16</v>
      </c>
      <c r="H23566" t="s">
        <v>82751</v>
      </c>
      <c r="I23566" t="s">
        <v>82752</v>
      </c>
      <c r="J23566">
        <v>336</v>
      </c>
      <c r="K23566" t="s">
        <v>82753</v>
      </c>
    </row>
    <row r="23567" spans="1:11" x14ac:dyDescent="0.3">
      <c r="A23567">
        <v>1929</v>
      </c>
      <c r="B23567" t="s">
        <v>82764</v>
      </c>
      <c r="C23567" t="s">
        <v>82765</v>
      </c>
      <c r="D23567">
        <v>1</v>
      </c>
      <c r="E23567" t="s">
        <v>82766</v>
      </c>
      <c r="F23567" t="s">
        <v>9111</v>
      </c>
      <c r="G23567" t="s">
        <v>16</v>
      </c>
      <c r="H23567" t="s">
        <v>82751</v>
      </c>
      <c r="I23567" t="s">
        <v>82767</v>
      </c>
      <c r="J23567">
        <v>436</v>
      </c>
      <c r="K23567" t="s">
        <v>82768</v>
      </c>
    </row>
    <row r="23568" spans="1:11" x14ac:dyDescent="0.3">
      <c r="A23568">
        <v>1929</v>
      </c>
      <c r="B23568" t="s">
        <v>82769</v>
      </c>
      <c r="C23568" t="s">
        <v>82770</v>
      </c>
      <c r="D23568">
        <v>1</v>
      </c>
      <c r="E23568" t="s">
        <v>82771</v>
      </c>
      <c r="F23568" t="s">
        <v>9111</v>
      </c>
      <c r="G23568" t="s">
        <v>16</v>
      </c>
      <c r="H23568" t="s">
        <v>82751</v>
      </c>
      <c r="I23568" t="s">
        <v>82772</v>
      </c>
      <c r="J23568">
        <v>36</v>
      </c>
      <c r="K23568" t="s">
        <v>82773</v>
      </c>
    </row>
    <row r="23569" spans="1:11" x14ac:dyDescent="0.3">
      <c r="A23569">
        <v>1929</v>
      </c>
      <c r="B23569" t="s">
        <v>82882</v>
      </c>
      <c r="C23569" t="s">
        <v>82883</v>
      </c>
      <c r="D23569">
        <v>1</v>
      </c>
      <c r="E23569" t="s">
        <v>82884</v>
      </c>
      <c r="F23569" t="s">
        <v>9111</v>
      </c>
      <c r="G23569" t="s">
        <v>16</v>
      </c>
      <c r="H23569" t="s">
        <v>16</v>
      </c>
      <c r="I23569" t="s">
        <v>82885</v>
      </c>
      <c r="J23569">
        <v>28</v>
      </c>
      <c r="K23569" t="s">
        <v>82886</v>
      </c>
    </row>
    <row r="23570" spans="1:11" x14ac:dyDescent="0.3">
      <c r="A23570">
        <v>1929</v>
      </c>
      <c r="B23570" t="s">
        <v>83054</v>
      </c>
      <c r="C23570" t="s">
        <v>83055</v>
      </c>
      <c r="D23570">
        <v>1</v>
      </c>
      <c r="E23570" t="s">
        <v>83056</v>
      </c>
      <c r="F23570" t="s">
        <v>9111</v>
      </c>
      <c r="G23570" t="s">
        <v>16</v>
      </c>
      <c r="H23570" t="s">
        <v>83057</v>
      </c>
      <c r="I23570" t="s">
        <v>83058</v>
      </c>
      <c r="J23570">
        <v>234</v>
      </c>
      <c r="K23570" t="s">
        <v>83059</v>
      </c>
    </row>
    <row r="23571" spans="1:11" x14ac:dyDescent="0.3">
      <c r="A23571">
        <v>1929</v>
      </c>
      <c r="B23571" t="s">
        <v>83246</v>
      </c>
      <c r="C23571" t="s">
        <v>83247</v>
      </c>
      <c r="D23571">
        <v>1</v>
      </c>
      <c r="E23571" t="s">
        <v>83248</v>
      </c>
      <c r="F23571" t="s">
        <v>9111</v>
      </c>
      <c r="G23571" t="s">
        <v>16</v>
      </c>
      <c r="H23571" t="s">
        <v>83249</v>
      </c>
      <c r="I23571" t="s">
        <v>83250</v>
      </c>
      <c r="J23571">
        <v>40</v>
      </c>
      <c r="K23571" t="s">
        <v>83251</v>
      </c>
    </row>
    <row r="23572" spans="1:11" x14ac:dyDescent="0.3">
      <c r="A23572">
        <v>1929</v>
      </c>
      <c r="B23572" t="s">
        <v>83877</v>
      </c>
      <c r="C23572" t="s">
        <v>83878</v>
      </c>
      <c r="D23572">
        <v>1</v>
      </c>
      <c r="E23572" t="s">
        <v>83879</v>
      </c>
      <c r="F23572" t="s">
        <v>9111</v>
      </c>
      <c r="G23572" t="s">
        <v>16</v>
      </c>
      <c r="H23572" t="s">
        <v>83880</v>
      </c>
      <c r="I23572" t="s">
        <v>83881</v>
      </c>
      <c r="J23572">
        <v>384</v>
      </c>
      <c r="K23572" t="s">
        <v>83882</v>
      </c>
    </row>
    <row r="23573" spans="1:11" x14ac:dyDescent="0.3">
      <c r="A23573">
        <v>1929</v>
      </c>
      <c r="B23573" t="s">
        <v>83901</v>
      </c>
      <c r="C23573" t="s">
        <v>83902</v>
      </c>
      <c r="D23573">
        <v>1</v>
      </c>
      <c r="E23573" t="s">
        <v>83903</v>
      </c>
      <c r="F23573" t="s">
        <v>9111</v>
      </c>
      <c r="G23573" t="s">
        <v>16</v>
      </c>
      <c r="H23573" t="s">
        <v>16</v>
      </c>
      <c r="I23573" t="s">
        <v>83904</v>
      </c>
      <c r="J23573">
        <v>108</v>
      </c>
      <c r="K23573" t="s">
        <v>83905</v>
      </c>
    </row>
    <row r="23574" spans="1:11" x14ac:dyDescent="0.3">
      <c r="A23574">
        <v>1929</v>
      </c>
      <c r="B23574" t="s">
        <v>83910</v>
      </c>
      <c r="C23574" t="s">
        <v>83911</v>
      </c>
      <c r="D23574">
        <v>1</v>
      </c>
      <c r="E23574" t="s">
        <v>83912</v>
      </c>
      <c r="F23574" t="s">
        <v>9111</v>
      </c>
      <c r="G23574" t="s">
        <v>9112</v>
      </c>
      <c r="H23574" t="s">
        <v>16</v>
      </c>
      <c r="I23574" t="s">
        <v>83904</v>
      </c>
      <c r="J23574">
        <v>233</v>
      </c>
      <c r="K23574" t="s">
        <v>83913</v>
      </c>
    </row>
    <row r="23575" spans="1:11" x14ac:dyDescent="0.3">
      <c r="A23575">
        <v>1929</v>
      </c>
      <c r="B23575" t="s">
        <v>84415</v>
      </c>
      <c r="C23575" t="s">
        <v>84416</v>
      </c>
      <c r="D23575">
        <v>1</v>
      </c>
      <c r="E23575" t="s">
        <v>84417</v>
      </c>
      <c r="F23575" t="s">
        <v>9111</v>
      </c>
      <c r="G23575" t="s">
        <v>16</v>
      </c>
      <c r="H23575" t="s">
        <v>16</v>
      </c>
      <c r="I23575" t="s">
        <v>84418</v>
      </c>
      <c r="J23575">
        <v>480</v>
      </c>
      <c r="K23575" t="s">
        <v>84419</v>
      </c>
    </row>
    <row r="23576" spans="1:11" x14ac:dyDescent="0.3">
      <c r="A23576">
        <v>1929</v>
      </c>
      <c r="B23576" t="s">
        <v>85053</v>
      </c>
      <c r="C23576" t="s">
        <v>85054</v>
      </c>
      <c r="D23576">
        <v>1</v>
      </c>
      <c r="E23576" t="s">
        <v>85055</v>
      </c>
      <c r="F23576" t="s">
        <v>9111</v>
      </c>
      <c r="G23576" t="s">
        <v>16</v>
      </c>
      <c r="H23576" t="s">
        <v>85056</v>
      </c>
      <c r="I23576" t="s">
        <v>85057</v>
      </c>
      <c r="J23576">
        <v>30</v>
      </c>
      <c r="K23576" t="s">
        <v>85058</v>
      </c>
    </row>
    <row r="23577" spans="1:11" x14ac:dyDescent="0.3">
      <c r="A23577">
        <v>1929</v>
      </c>
      <c r="B23577" t="s">
        <v>85321</v>
      </c>
      <c r="C23577" t="s">
        <v>85322</v>
      </c>
      <c r="D23577">
        <v>1</v>
      </c>
      <c r="E23577" t="s">
        <v>85323</v>
      </c>
      <c r="F23577" t="s">
        <v>9111</v>
      </c>
      <c r="G23577" t="s">
        <v>75618</v>
      </c>
      <c r="H23577" t="s">
        <v>16</v>
      </c>
      <c r="I23577" t="s">
        <v>85319</v>
      </c>
      <c r="J23577">
        <v>52</v>
      </c>
      <c r="K23577" t="s">
        <v>85324</v>
      </c>
    </row>
    <row r="23578" spans="1:11" x14ac:dyDescent="0.3">
      <c r="A23578">
        <v>1929</v>
      </c>
      <c r="B23578" t="s">
        <v>85598</v>
      </c>
      <c r="C23578" t="s">
        <v>85599</v>
      </c>
      <c r="D23578">
        <v>1</v>
      </c>
      <c r="E23578" t="s">
        <v>85600</v>
      </c>
      <c r="F23578" t="s">
        <v>9111</v>
      </c>
      <c r="G23578" t="s">
        <v>16</v>
      </c>
      <c r="H23578" t="s">
        <v>85601</v>
      </c>
      <c r="I23578" t="s">
        <v>85602</v>
      </c>
      <c r="J23578">
        <v>99</v>
      </c>
      <c r="K23578" t="s">
        <v>85603</v>
      </c>
    </row>
    <row r="23579" spans="1:11" x14ac:dyDescent="0.3">
      <c r="A23579">
        <v>1929</v>
      </c>
      <c r="B23579" t="s">
        <v>85657</v>
      </c>
      <c r="C23579" t="s">
        <v>85658</v>
      </c>
      <c r="D23579">
        <v>1</v>
      </c>
      <c r="E23579" t="s">
        <v>85659</v>
      </c>
      <c r="F23579" t="s">
        <v>9111</v>
      </c>
      <c r="G23579" t="s">
        <v>16</v>
      </c>
      <c r="H23579" t="s">
        <v>16</v>
      </c>
      <c r="I23579" t="s">
        <v>85660</v>
      </c>
      <c r="J23579">
        <v>264</v>
      </c>
      <c r="K23579" t="s">
        <v>85661</v>
      </c>
    </row>
    <row r="23580" spans="1:11" x14ac:dyDescent="0.3">
      <c r="A23580">
        <v>1929</v>
      </c>
      <c r="B23580" t="s">
        <v>85873</v>
      </c>
      <c r="C23580" t="s">
        <v>85874</v>
      </c>
      <c r="D23580">
        <v>1</v>
      </c>
      <c r="E23580" t="s">
        <v>85875</v>
      </c>
      <c r="F23580" t="s">
        <v>9111</v>
      </c>
      <c r="G23580" t="s">
        <v>74012</v>
      </c>
      <c r="H23580" t="s">
        <v>85876</v>
      </c>
      <c r="I23580" t="s">
        <v>85877</v>
      </c>
      <c r="J23580">
        <v>196</v>
      </c>
      <c r="K23580" t="s">
        <v>85878</v>
      </c>
    </row>
    <row r="23581" spans="1:11" x14ac:dyDescent="0.3">
      <c r="A23581">
        <v>1929</v>
      </c>
      <c r="B23581" t="s">
        <v>85896</v>
      </c>
      <c r="C23581" t="s">
        <v>85897</v>
      </c>
      <c r="D23581">
        <v>1</v>
      </c>
      <c r="E23581" t="s">
        <v>85898</v>
      </c>
      <c r="F23581" t="s">
        <v>9111</v>
      </c>
      <c r="G23581" t="s">
        <v>16</v>
      </c>
      <c r="H23581" t="s">
        <v>85899</v>
      </c>
      <c r="I23581" t="s">
        <v>85900</v>
      </c>
      <c r="J23581">
        <v>76</v>
      </c>
      <c r="K23581" t="s">
        <v>85901</v>
      </c>
    </row>
    <row r="23582" spans="1:11" x14ac:dyDescent="0.3">
      <c r="A23582">
        <v>1929</v>
      </c>
      <c r="B23582" t="s">
        <v>86751</v>
      </c>
      <c r="C23582" t="s">
        <v>86752</v>
      </c>
      <c r="D23582">
        <v>1</v>
      </c>
      <c r="E23582" t="s">
        <v>86753</v>
      </c>
      <c r="F23582" t="s">
        <v>9111</v>
      </c>
      <c r="G23582" t="s">
        <v>16</v>
      </c>
      <c r="H23582" t="s">
        <v>16</v>
      </c>
      <c r="I23582" t="s">
        <v>86754</v>
      </c>
      <c r="J23582">
        <v>294</v>
      </c>
      <c r="K23582" t="s">
        <v>86755</v>
      </c>
    </row>
    <row r="23583" spans="1:11" x14ac:dyDescent="0.3">
      <c r="A23583">
        <v>1929</v>
      </c>
      <c r="B23583" t="s">
        <v>86928</v>
      </c>
      <c r="C23583" t="s">
        <v>86929</v>
      </c>
      <c r="D23583">
        <v>1</v>
      </c>
      <c r="E23583" t="s">
        <v>86930</v>
      </c>
      <c r="F23583" t="s">
        <v>9111</v>
      </c>
      <c r="G23583" t="s">
        <v>16</v>
      </c>
      <c r="H23583" t="s">
        <v>16</v>
      </c>
      <c r="I23583" t="s">
        <v>86931</v>
      </c>
      <c r="J23583">
        <v>292</v>
      </c>
      <c r="K23583" t="s">
        <v>86932</v>
      </c>
    </row>
    <row r="23584" spans="1:11" x14ac:dyDescent="0.3">
      <c r="A23584">
        <v>1929</v>
      </c>
      <c r="B23584" t="s">
        <v>87055</v>
      </c>
      <c r="C23584" t="s">
        <v>87056</v>
      </c>
      <c r="D23584">
        <v>1</v>
      </c>
      <c r="E23584" t="s">
        <v>87057</v>
      </c>
      <c r="F23584" t="s">
        <v>9111</v>
      </c>
      <c r="G23584" t="s">
        <v>10620</v>
      </c>
      <c r="H23584" t="s">
        <v>87058</v>
      </c>
      <c r="I23584" t="s">
        <v>87059</v>
      </c>
      <c r="J23584">
        <v>44</v>
      </c>
      <c r="K23584" t="s">
        <v>87060</v>
      </c>
    </row>
    <row r="23585" spans="1:11" x14ac:dyDescent="0.3">
      <c r="A23585">
        <v>1929</v>
      </c>
      <c r="B23585" t="s">
        <v>87085</v>
      </c>
      <c r="C23585" t="s">
        <v>87086</v>
      </c>
      <c r="D23585">
        <v>1</v>
      </c>
      <c r="E23585" t="s">
        <v>87087</v>
      </c>
      <c r="F23585" t="s">
        <v>9111</v>
      </c>
      <c r="G23585" t="s">
        <v>16</v>
      </c>
      <c r="H23585" t="s">
        <v>87088</v>
      </c>
      <c r="I23585" t="s">
        <v>87089</v>
      </c>
      <c r="J23585">
        <v>32</v>
      </c>
      <c r="K23585" t="s">
        <v>87090</v>
      </c>
    </row>
    <row r="23586" spans="1:11" x14ac:dyDescent="0.3">
      <c r="A23586">
        <v>1929</v>
      </c>
      <c r="B23586" t="s">
        <v>87671</v>
      </c>
      <c r="C23586" t="s">
        <v>87672</v>
      </c>
      <c r="D23586">
        <v>1</v>
      </c>
      <c r="E23586" t="s">
        <v>87673</v>
      </c>
      <c r="F23586" t="s">
        <v>9111</v>
      </c>
      <c r="G23586" t="s">
        <v>16</v>
      </c>
      <c r="H23586" t="s">
        <v>16</v>
      </c>
      <c r="I23586" t="s">
        <v>87674</v>
      </c>
      <c r="J23586">
        <v>108</v>
      </c>
      <c r="K23586" t="s">
        <v>87675</v>
      </c>
    </row>
    <row r="23587" spans="1:11" x14ac:dyDescent="0.3">
      <c r="A23587">
        <v>1929</v>
      </c>
      <c r="B23587" t="s">
        <v>87721</v>
      </c>
      <c r="C23587" t="s">
        <v>87722</v>
      </c>
      <c r="D23587">
        <v>1</v>
      </c>
      <c r="E23587" t="s">
        <v>87723</v>
      </c>
      <c r="F23587" t="s">
        <v>9111</v>
      </c>
      <c r="G23587" t="s">
        <v>16</v>
      </c>
      <c r="H23587" t="s">
        <v>16</v>
      </c>
      <c r="I23587" t="s">
        <v>87724</v>
      </c>
      <c r="J23587">
        <v>28</v>
      </c>
      <c r="K23587" t="s">
        <v>87725</v>
      </c>
    </row>
    <row r="23588" spans="1:11" x14ac:dyDescent="0.3">
      <c r="A23588">
        <v>1929</v>
      </c>
      <c r="B23588" t="s">
        <v>88329</v>
      </c>
      <c r="C23588" t="s">
        <v>88330</v>
      </c>
      <c r="D23588">
        <v>1</v>
      </c>
      <c r="E23588" t="s">
        <v>88331</v>
      </c>
      <c r="F23588" t="s">
        <v>9111</v>
      </c>
      <c r="G23588" t="s">
        <v>16</v>
      </c>
      <c r="H23588" t="s">
        <v>16</v>
      </c>
      <c r="I23588" t="s">
        <v>88332</v>
      </c>
      <c r="J23588">
        <v>120</v>
      </c>
      <c r="K23588" t="s">
        <v>88333</v>
      </c>
    </row>
    <row r="23589" spans="1:11" x14ac:dyDescent="0.3">
      <c r="A23589">
        <v>1929</v>
      </c>
      <c r="B23589" t="s">
        <v>88833</v>
      </c>
      <c r="C23589" t="s">
        <v>88834</v>
      </c>
      <c r="D23589">
        <v>1</v>
      </c>
      <c r="E23589" t="s">
        <v>88835</v>
      </c>
      <c r="F23589" t="s">
        <v>9111</v>
      </c>
      <c r="G23589" t="s">
        <v>7858</v>
      </c>
      <c r="H23589" t="s">
        <v>16</v>
      </c>
      <c r="I23589" t="s">
        <v>88836</v>
      </c>
      <c r="J23589">
        <v>116</v>
      </c>
      <c r="K23589" t="s">
        <v>88837</v>
      </c>
    </row>
    <row r="23590" spans="1:11" x14ac:dyDescent="0.3">
      <c r="A23590">
        <v>1929</v>
      </c>
      <c r="B23590" t="s">
        <v>89040</v>
      </c>
      <c r="C23590" t="s">
        <v>89041</v>
      </c>
      <c r="D23590">
        <v>1</v>
      </c>
      <c r="E23590" t="s">
        <v>89042</v>
      </c>
      <c r="F23590" t="s">
        <v>9111</v>
      </c>
      <c r="G23590" t="s">
        <v>16</v>
      </c>
      <c r="H23590" t="s">
        <v>89043</v>
      </c>
      <c r="I23590" t="s">
        <v>89044</v>
      </c>
      <c r="J23590">
        <v>18</v>
      </c>
      <c r="K23590" t="s">
        <v>89045</v>
      </c>
    </row>
    <row r="23591" spans="1:11" x14ac:dyDescent="0.3">
      <c r="A23591">
        <v>1929</v>
      </c>
      <c r="B23591" t="s">
        <v>89563</v>
      </c>
      <c r="C23591" t="s">
        <v>89564</v>
      </c>
      <c r="D23591">
        <v>1</v>
      </c>
      <c r="E23591" t="s">
        <v>89565</v>
      </c>
      <c r="F23591" t="s">
        <v>9111</v>
      </c>
      <c r="G23591" t="s">
        <v>75618</v>
      </c>
      <c r="H23591" t="s">
        <v>89566</v>
      </c>
      <c r="I23591" t="s">
        <v>89567</v>
      </c>
      <c r="J23591">
        <v>16</v>
      </c>
      <c r="K23591" t="s">
        <v>89568</v>
      </c>
    </row>
    <row r="23592" spans="1:11" x14ac:dyDescent="0.3">
      <c r="A23592">
        <v>1929</v>
      </c>
      <c r="B23592" t="s">
        <v>90227</v>
      </c>
      <c r="C23592" t="s">
        <v>90228</v>
      </c>
      <c r="D23592">
        <v>1</v>
      </c>
      <c r="E23592" t="s">
        <v>90229</v>
      </c>
      <c r="F23592" t="s">
        <v>9111</v>
      </c>
      <c r="G23592" t="s">
        <v>38383</v>
      </c>
      <c r="H23592" t="s">
        <v>16</v>
      </c>
      <c r="I23592" t="s">
        <v>90230</v>
      </c>
      <c r="J23592">
        <v>44</v>
      </c>
      <c r="K23592" t="s">
        <v>90231</v>
      </c>
    </row>
    <row r="23593" spans="1:11" x14ac:dyDescent="0.3">
      <c r="A23593">
        <v>1929</v>
      </c>
      <c r="B23593" t="s">
        <v>90343</v>
      </c>
      <c r="C23593" t="s">
        <v>90344</v>
      </c>
      <c r="D23593">
        <v>1</v>
      </c>
      <c r="E23593" t="s">
        <v>90345</v>
      </c>
      <c r="F23593" t="s">
        <v>9111</v>
      </c>
      <c r="G23593" t="s">
        <v>16</v>
      </c>
      <c r="H23593" t="s">
        <v>90346</v>
      </c>
      <c r="I23593" t="s">
        <v>90347</v>
      </c>
      <c r="J23593">
        <v>552</v>
      </c>
      <c r="K23593" t="s">
        <v>90348</v>
      </c>
    </row>
    <row r="23594" spans="1:11" x14ac:dyDescent="0.3">
      <c r="A23594">
        <v>1929</v>
      </c>
      <c r="B23594" t="s">
        <v>90436</v>
      </c>
      <c r="C23594" t="s">
        <v>90437</v>
      </c>
      <c r="D23594">
        <v>1</v>
      </c>
      <c r="E23594" t="s">
        <v>90438</v>
      </c>
      <c r="F23594" t="s">
        <v>9111</v>
      </c>
      <c r="G23594" t="s">
        <v>16</v>
      </c>
      <c r="H23594" t="s">
        <v>90439</v>
      </c>
      <c r="I23594" t="s">
        <v>90440</v>
      </c>
      <c r="J23594">
        <v>200</v>
      </c>
      <c r="K23594" t="s">
        <v>90441</v>
      </c>
    </row>
    <row r="23595" spans="1:11" x14ac:dyDescent="0.3">
      <c r="A23595">
        <v>1929</v>
      </c>
      <c r="B23595" t="s">
        <v>90735</v>
      </c>
      <c r="C23595" t="s">
        <v>90736</v>
      </c>
      <c r="D23595">
        <v>1</v>
      </c>
      <c r="E23595" t="s">
        <v>90737</v>
      </c>
      <c r="F23595" t="s">
        <v>9111</v>
      </c>
      <c r="G23595" t="s">
        <v>16</v>
      </c>
      <c r="H23595" t="s">
        <v>16</v>
      </c>
      <c r="I23595" t="s">
        <v>90738</v>
      </c>
      <c r="J23595">
        <v>4</v>
      </c>
      <c r="K23595" t="s">
        <v>90739</v>
      </c>
    </row>
    <row r="23596" spans="1:11" x14ac:dyDescent="0.3">
      <c r="A23596">
        <v>1929</v>
      </c>
      <c r="B23596" t="s">
        <v>90967</v>
      </c>
      <c r="C23596" t="s">
        <v>90968</v>
      </c>
      <c r="D23596">
        <v>1</v>
      </c>
      <c r="E23596" t="s">
        <v>90969</v>
      </c>
      <c r="F23596" t="s">
        <v>9111</v>
      </c>
      <c r="G23596" t="s">
        <v>16</v>
      </c>
      <c r="H23596" t="s">
        <v>90970</v>
      </c>
      <c r="I23596" t="s">
        <v>90971</v>
      </c>
      <c r="J23596">
        <v>40</v>
      </c>
      <c r="K23596" t="s">
        <v>90972</v>
      </c>
    </row>
    <row r="23597" spans="1:11" x14ac:dyDescent="0.3">
      <c r="A23597">
        <v>1929</v>
      </c>
      <c r="B23597" t="s">
        <v>91209</v>
      </c>
      <c r="C23597" t="s">
        <v>91210</v>
      </c>
      <c r="D23597">
        <v>1</v>
      </c>
      <c r="E23597" t="s">
        <v>91211</v>
      </c>
      <c r="F23597" t="s">
        <v>9111</v>
      </c>
      <c r="G23597" t="s">
        <v>16</v>
      </c>
      <c r="H23597" t="s">
        <v>91206</v>
      </c>
      <c r="I23597" t="s">
        <v>91212</v>
      </c>
      <c r="J23597">
        <v>46</v>
      </c>
      <c r="K23597" t="s">
        <v>91213</v>
      </c>
    </row>
    <row r="23598" spans="1:11" x14ac:dyDescent="0.3">
      <c r="A23598">
        <v>1929</v>
      </c>
      <c r="B23598" t="s">
        <v>91550</v>
      </c>
      <c r="C23598" t="s">
        <v>91551</v>
      </c>
      <c r="D23598">
        <v>1</v>
      </c>
      <c r="E23598" t="s">
        <v>91552</v>
      </c>
      <c r="F23598" t="s">
        <v>9111</v>
      </c>
      <c r="G23598" t="s">
        <v>1134</v>
      </c>
      <c r="H23598" t="s">
        <v>91553</v>
      </c>
      <c r="I23598" t="s">
        <v>91554</v>
      </c>
      <c r="J23598">
        <v>116</v>
      </c>
      <c r="K23598" t="s">
        <v>91555</v>
      </c>
    </row>
    <row r="23599" spans="1:11" x14ac:dyDescent="0.3">
      <c r="A23599">
        <v>1929</v>
      </c>
      <c r="B23599" t="s">
        <v>92022</v>
      </c>
      <c r="C23599" t="s">
        <v>92023</v>
      </c>
      <c r="D23599">
        <v>1</v>
      </c>
      <c r="E23599" t="s">
        <v>92024</v>
      </c>
      <c r="F23599" t="s">
        <v>9111</v>
      </c>
      <c r="G23599" t="s">
        <v>41167</v>
      </c>
      <c r="H23599" t="s">
        <v>92020</v>
      </c>
      <c r="I23599" t="s">
        <v>92025</v>
      </c>
      <c r="J23599">
        <v>197</v>
      </c>
      <c r="K23599" t="s">
        <v>92026</v>
      </c>
    </row>
    <row r="23600" spans="1:11" x14ac:dyDescent="0.3">
      <c r="A23600">
        <v>1929</v>
      </c>
      <c r="B23600" t="s">
        <v>93234</v>
      </c>
      <c r="C23600" t="s">
        <v>93235</v>
      </c>
      <c r="D23600">
        <v>1</v>
      </c>
      <c r="E23600" t="s">
        <v>93236</v>
      </c>
      <c r="F23600" t="s">
        <v>9111</v>
      </c>
      <c r="G23600" t="s">
        <v>74012</v>
      </c>
      <c r="H23600" t="s">
        <v>93226</v>
      </c>
      <c r="I23600" t="s">
        <v>93237</v>
      </c>
      <c r="J23600">
        <v>228</v>
      </c>
      <c r="K23600" t="s">
        <v>93238</v>
      </c>
    </row>
    <row r="23601" spans="1:11" x14ac:dyDescent="0.3">
      <c r="A23601">
        <v>1929</v>
      </c>
      <c r="B23601" t="s">
        <v>93358</v>
      </c>
      <c r="C23601" t="s">
        <v>93359</v>
      </c>
      <c r="D23601">
        <v>1</v>
      </c>
      <c r="E23601" t="s">
        <v>93360</v>
      </c>
      <c r="F23601" t="s">
        <v>9111</v>
      </c>
      <c r="G23601" t="s">
        <v>16</v>
      </c>
      <c r="H23601" t="s">
        <v>93332</v>
      </c>
      <c r="I23601" t="s">
        <v>93361</v>
      </c>
      <c r="J23601">
        <v>424</v>
      </c>
      <c r="K23601" t="s">
        <v>93362</v>
      </c>
    </row>
    <row r="23602" spans="1:11" x14ac:dyDescent="0.3">
      <c r="A23602">
        <v>1929</v>
      </c>
      <c r="B23602" t="s">
        <v>93384</v>
      </c>
      <c r="C23602" t="s">
        <v>93385</v>
      </c>
      <c r="D23602">
        <v>1</v>
      </c>
      <c r="E23602" t="s">
        <v>93386</v>
      </c>
      <c r="F23602" t="s">
        <v>9111</v>
      </c>
      <c r="G23602" t="s">
        <v>16</v>
      </c>
      <c r="H23602" t="s">
        <v>93387</v>
      </c>
      <c r="I23602" t="s">
        <v>93388</v>
      </c>
      <c r="J23602">
        <v>204</v>
      </c>
      <c r="K23602" t="s">
        <v>93389</v>
      </c>
    </row>
    <row r="23603" spans="1:11" x14ac:dyDescent="0.3">
      <c r="A23603">
        <v>1929</v>
      </c>
      <c r="B23603" t="s">
        <v>93508</v>
      </c>
      <c r="C23603" t="s">
        <v>93509</v>
      </c>
      <c r="D23603">
        <v>1</v>
      </c>
      <c r="E23603" t="s">
        <v>93510</v>
      </c>
      <c r="F23603" t="s">
        <v>9111</v>
      </c>
      <c r="G23603" t="s">
        <v>16</v>
      </c>
      <c r="H23603" t="s">
        <v>93494</v>
      </c>
      <c r="I23603" t="s">
        <v>93511</v>
      </c>
      <c r="J23603">
        <v>160</v>
      </c>
      <c r="K23603" t="s">
        <v>93512</v>
      </c>
    </row>
    <row r="23604" spans="1:11" x14ac:dyDescent="0.3">
      <c r="A23604">
        <v>1929</v>
      </c>
      <c r="B23604" t="s">
        <v>93563</v>
      </c>
      <c r="C23604" t="s">
        <v>93564</v>
      </c>
      <c r="D23604">
        <v>1</v>
      </c>
      <c r="E23604" t="s">
        <v>93565</v>
      </c>
      <c r="F23604" t="s">
        <v>9111</v>
      </c>
      <c r="G23604" t="s">
        <v>9126</v>
      </c>
      <c r="H23604" t="s">
        <v>16</v>
      </c>
      <c r="I23604" t="s">
        <v>93566</v>
      </c>
      <c r="J23604">
        <v>696</v>
      </c>
      <c r="K23604" t="s">
        <v>93567</v>
      </c>
    </row>
    <row r="23605" spans="1:11" x14ac:dyDescent="0.3">
      <c r="A23605">
        <v>1929</v>
      </c>
      <c r="B23605" t="s">
        <v>93991</v>
      </c>
      <c r="C23605" t="s">
        <v>93992</v>
      </c>
      <c r="D23605">
        <v>1</v>
      </c>
      <c r="E23605" t="s">
        <v>93993</v>
      </c>
      <c r="F23605" t="s">
        <v>9111</v>
      </c>
      <c r="G23605" t="s">
        <v>16</v>
      </c>
      <c r="H23605" t="s">
        <v>93988</v>
      </c>
      <c r="I23605" t="s">
        <v>93994</v>
      </c>
      <c r="J23605">
        <v>132</v>
      </c>
      <c r="K23605" t="s">
        <v>93995</v>
      </c>
    </row>
    <row r="23606" spans="1:11" x14ac:dyDescent="0.3">
      <c r="A23606">
        <v>1929</v>
      </c>
      <c r="B23606" t="s">
        <v>94081</v>
      </c>
      <c r="C23606" t="s">
        <v>94082</v>
      </c>
      <c r="D23606">
        <v>1</v>
      </c>
      <c r="E23606" t="s">
        <v>94083</v>
      </c>
      <c r="F23606" t="s">
        <v>9111</v>
      </c>
      <c r="G23606" t="s">
        <v>16</v>
      </c>
      <c r="H23606" t="s">
        <v>94084</v>
      </c>
      <c r="I23606" t="s">
        <v>94085</v>
      </c>
      <c r="J23606">
        <v>136</v>
      </c>
      <c r="K23606" t="s">
        <v>94086</v>
      </c>
    </row>
    <row r="23607" spans="1:11" x14ac:dyDescent="0.3">
      <c r="A23607">
        <v>1929</v>
      </c>
      <c r="B23607" t="s">
        <v>94087</v>
      </c>
      <c r="C23607" t="s">
        <v>94088</v>
      </c>
      <c r="D23607">
        <v>1</v>
      </c>
      <c r="E23607" t="s">
        <v>94089</v>
      </c>
      <c r="F23607" t="s">
        <v>9111</v>
      </c>
      <c r="G23607" t="s">
        <v>75618</v>
      </c>
      <c r="H23607" t="s">
        <v>94090</v>
      </c>
      <c r="I23607" t="s">
        <v>94091</v>
      </c>
      <c r="J23607">
        <v>131</v>
      </c>
      <c r="K23607" t="s">
        <v>94092</v>
      </c>
    </row>
    <row r="23608" spans="1:11" x14ac:dyDescent="0.3">
      <c r="A23608">
        <v>1929</v>
      </c>
      <c r="B23608" t="s">
        <v>94589</v>
      </c>
      <c r="C23608" t="s">
        <v>94590</v>
      </c>
      <c r="D23608">
        <v>1</v>
      </c>
      <c r="E23608" t="s">
        <v>94591</v>
      </c>
      <c r="F23608" t="s">
        <v>9111</v>
      </c>
      <c r="G23608" t="s">
        <v>9207</v>
      </c>
      <c r="H23608" t="s">
        <v>16</v>
      </c>
      <c r="I23608" t="s">
        <v>94592</v>
      </c>
      <c r="J23608">
        <v>27</v>
      </c>
      <c r="K23608" t="s">
        <v>94593</v>
      </c>
    </row>
    <row r="23609" spans="1:11" x14ac:dyDescent="0.3">
      <c r="A23609">
        <v>1929</v>
      </c>
      <c r="B23609" t="s">
        <v>145855</v>
      </c>
      <c r="C23609" t="s">
        <v>95122</v>
      </c>
      <c r="D23609">
        <v>1</v>
      </c>
      <c r="E23609" t="s">
        <v>95123</v>
      </c>
      <c r="F23609" t="s">
        <v>9111</v>
      </c>
      <c r="G23609" t="s">
        <v>16</v>
      </c>
      <c r="H23609" t="s">
        <v>16</v>
      </c>
      <c r="I23609" t="s">
        <v>95124</v>
      </c>
      <c r="J23609">
        <v>18</v>
      </c>
      <c r="K23609" t="s">
        <v>95125</v>
      </c>
    </row>
    <row r="23610" spans="1:11" x14ac:dyDescent="0.3">
      <c r="A23610">
        <v>1929</v>
      </c>
      <c r="B23610" t="s">
        <v>95237</v>
      </c>
      <c r="C23610" t="s">
        <v>95238</v>
      </c>
      <c r="D23610">
        <v>1</v>
      </c>
      <c r="E23610" t="s">
        <v>95239</v>
      </c>
      <c r="F23610" t="s">
        <v>9111</v>
      </c>
      <c r="G23610" t="s">
        <v>16</v>
      </c>
      <c r="H23610" t="s">
        <v>95240</v>
      </c>
      <c r="I23610" t="s">
        <v>95241</v>
      </c>
      <c r="J23610">
        <v>162</v>
      </c>
      <c r="K23610" t="s">
        <v>95242</v>
      </c>
    </row>
    <row r="23611" spans="1:11" x14ac:dyDescent="0.3">
      <c r="A23611">
        <v>1929</v>
      </c>
      <c r="B23611" t="s">
        <v>95525</v>
      </c>
      <c r="C23611" t="s">
        <v>95526</v>
      </c>
      <c r="D23611">
        <v>1</v>
      </c>
      <c r="E23611" t="s">
        <v>95527</v>
      </c>
      <c r="F23611" t="s">
        <v>9111</v>
      </c>
      <c r="G23611" t="s">
        <v>10620</v>
      </c>
      <c r="H23611" t="s">
        <v>95528</v>
      </c>
      <c r="I23611" t="s">
        <v>95529</v>
      </c>
      <c r="J23611">
        <v>104</v>
      </c>
      <c r="K23611" t="s">
        <v>95530</v>
      </c>
    </row>
    <row r="23612" spans="1:11" x14ac:dyDescent="0.3">
      <c r="A23612">
        <v>1929</v>
      </c>
      <c r="B23612" t="s">
        <v>96578</v>
      </c>
      <c r="C23612" t="s">
        <v>96579</v>
      </c>
      <c r="D23612">
        <v>1</v>
      </c>
      <c r="E23612" t="s">
        <v>96580</v>
      </c>
      <c r="F23612" t="s">
        <v>9111</v>
      </c>
      <c r="G23612" t="s">
        <v>16</v>
      </c>
      <c r="H23612" t="s">
        <v>96575</v>
      </c>
      <c r="I23612" t="s">
        <v>96581</v>
      </c>
      <c r="J23612">
        <v>38</v>
      </c>
      <c r="K23612" t="s">
        <v>96582</v>
      </c>
    </row>
    <row r="23613" spans="1:11" x14ac:dyDescent="0.3">
      <c r="A23613">
        <v>1929</v>
      </c>
      <c r="B23613" t="s">
        <v>96613</v>
      </c>
      <c r="C23613" t="s">
        <v>96614</v>
      </c>
      <c r="D23613">
        <v>1</v>
      </c>
      <c r="E23613" t="s">
        <v>96615</v>
      </c>
      <c r="F23613" t="s">
        <v>9111</v>
      </c>
      <c r="G23613" t="s">
        <v>16</v>
      </c>
      <c r="H23613" t="s">
        <v>96616</v>
      </c>
      <c r="I23613" t="s">
        <v>96617</v>
      </c>
      <c r="J23613">
        <v>328</v>
      </c>
      <c r="K23613" t="s">
        <v>96618</v>
      </c>
    </row>
    <row r="23614" spans="1:11" x14ac:dyDescent="0.3">
      <c r="A23614">
        <v>1929</v>
      </c>
      <c r="B23614" t="s">
        <v>96730</v>
      </c>
      <c r="C23614" t="s">
        <v>96731</v>
      </c>
      <c r="D23614">
        <v>1</v>
      </c>
      <c r="E23614" t="s">
        <v>96732</v>
      </c>
      <c r="F23614" t="s">
        <v>9111</v>
      </c>
      <c r="G23614" t="s">
        <v>16</v>
      </c>
      <c r="H23614" t="s">
        <v>96733</v>
      </c>
      <c r="I23614" t="s">
        <v>96734</v>
      </c>
      <c r="J23614">
        <v>102</v>
      </c>
      <c r="K23614" t="s">
        <v>96735</v>
      </c>
    </row>
    <row r="23615" spans="1:11" x14ac:dyDescent="0.3">
      <c r="A23615">
        <v>1929</v>
      </c>
      <c r="B23615" t="s">
        <v>97474</v>
      </c>
      <c r="C23615" t="s">
        <v>97475</v>
      </c>
      <c r="D23615">
        <v>1</v>
      </c>
      <c r="E23615" t="s">
        <v>97476</v>
      </c>
      <c r="F23615" t="s">
        <v>9111</v>
      </c>
      <c r="G23615" t="s">
        <v>16</v>
      </c>
      <c r="H23615" t="s">
        <v>97477</v>
      </c>
      <c r="I23615" t="s">
        <v>97478</v>
      </c>
      <c r="J23615">
        <v>114</v>
      </c>
      <c r="K23615" t="s">
        <v>97479</v>
      </c>
    </row>
    <row r="23616" spans="1:11" x14ac:dyDescent="0.3">
      <c r="A23616">
        <v>1929</v>
      </c>
      <c r="B23616" t="s">
        <v>97715</v>
      </c>
      <c r="C23616" t="s">
        <v>97716</v>
      </c>
      <c r="D23616">
        <v>1</v>
      </c>
      <c r="E23616" t="s">
        <v>97717</v>
      </c>
      <c r="F23616" t="s">
        <v>9111</v>
      </c>
      <c r="G23616" t="s">
        <v>16</v>
      </c>
      <c r="H23616" t="s">
        <v>97707</v>
      </c>
      <c r="I23616" t="s">
        <v>97718</v>
      </c>
      <c r="J23616">
        <v>278</v>
      </c>
      <c r="K23616" t="s">
        <v>97719</v>
      </c>
    </row>
    <row r="23617" spans="1:11" x14ac:dyDescent="0.3">
      <c r="A23617">
        <v>1929</v>
      </c>
      <c r="B23617" t="s">
        <v>101267</v>
      </c>
      <c r="C23617" t="s">
        <v>101268</v>
      </c>
      <c r="D23617">
        <v>1</v>
      </c>
      <c r="E23617" t="s">
        <v>101269</v>
      </c>
      <c r="F23617" t="s">
        <v>9111</v>
      </c>
      <c r="G23617" t="s">
        <v>16</v>
      </c>
      <c r="H23617" t="s">
        <v>34250</v>
      </c>
      <c r="I23617" t="s">
        <v>101270</v>
      </c>
      <c r="J23617">
        <v>108</v>
      </c>
      <c r="K23617" t="s">
        <v>101271</v>
      </c>
    </row>
    <row r="23618" spans="1:11" x14ac:dyDescent="0.3">
      <c r="A23618">
        <v>1929</v>
      </c>
      <c r="B23618" t="s">
        <v>101515</v>
      </c>
      <c r="C23618" t="s">
        <v>101516</v>
      </c>
      <c r="D23618">
        <v>1</v>
      </c>
      <c r="E23618" t="s">
        <v>101517</v>
      </c>
      <c r="F23618" t="s">
        <v>9111</v>
      </c>
      <c r="G23618" t="s">
        <v>16</v>
      </c>
      <c r="H23618" t="s">
        <v>101518</v>
      </c>
      <c r="I23618" t="s">
        <v>101519</v>
      </c>
      <c r="J23618">
        <v>474</v>
      </c>
      <c r="K23618" t="s">
        <v>101520</v>
      </c>
    </row>
    <row r="23619" spans="1:11" x14ac:dyDescent="0.3">
      <c r="A23619">
        <v>1929</v>
      </c>
      <c r="B23619" t="s">
        <v>101891</v>
      </c>
      <c r="C23619" t="s">
        <v>101892</v>
      </c>
      <c r="D23619">
        <v>1</v>
      </c>
      <c r="E23619" t="s">
        <v>101893</v>
      </c>
      <c r="F23619" t="s">
        <v>9111</v>
      </c>
      <c r="G23619" t="s">
        <v>16</v>
      </c>
      <c r="H23619" t="s">
        <v>101872</v>
      </c>
      <c r="I23619" t="s">
        <v>101894</v>
      </c>
      <c r="J23619">
        <v>324</v>
      </c>
      <c r="K23619" t="s">
        <v>101895</v>
      </c>
    </row>
    <row r="23620" spans="1:11" x14ac:dyDescent="0.3">
      <c r="A23620">
        <v>1929</v>
      </c>
      <c r="B23620" t="s">
        <v>102068</v>
      </c>
      <c r="C23620" t="s">
        <v>102069</v>
      </c>
      <c r="D23620">
        <v>1</v>
      </c>
      <c r="E23620" t="s">
        <v>102070</v>
      </c>
      <c r="F23620" t="s">
        <v>9111</v>
      </c>
      <c r="G23620" t="s">
        <v>16</v>
      </c>
      <c r="H23620" t="s">
        <v>16</v>
      </c>
      <c r="I23620" t="s">
        <v>102071</v>
      </c>
      <c r="J23620">
        <v>164</v>
      </c>
      <c r="K23620" t="s">
        <v>102072</v>
      </c>
    </row>
    <row r="23621" spans="1:11" x14ac:dyDescent="0.3">
      <c r="A23621">
        <v>1929</v>
      </c>
      <c r="B23621" t="s">
        <v>102314</v>
      </c>
      <c r="C23621" t="s">
        <v>102315</v>
      </c>
      <c r="D23621">
        <v>1</v>
      </c>
      <c r="E23621" t="s">
        <v>102316</v>
      </c>
      <c r="F23621" t="s">
        <v>9111</v>
      </c>
      <c r="G23621" t="s">
        <v>16</v>
      </c>
      <c r="H23621" t="s">
        <v>102286</v>
      </c>
      <c r="I23621" t="s">
        <v>102317</v>
      </c>
      <c r="J23621">
        <v>60</v>
      </c>
      <c r="K23621" t="s">
        <v>102318</v>
      </c>
    </row>
    <row r="23622" spans="1:11" x14ac:dyDescent="0.3">
      <c r="A23622">
        <v>1929</v>
      </c>
      <c r="B23622" t="s">
        <v>102328</v>
      </c>
      <c r="C23622" t="s">
        <v>102329</v>
      </c>
      <c r="D23622">
        <v>1</v>
      </c>
      <c r="E23622" t="s">
        <v>102330</v>
      </c>
      <c r="F23622" t="s">
        <v>9111</v>
      </c>
      <c r="G23622" t="s">
        <v>16</v>
      </c>
      <c r="H23622" t="s">
        <v>102286</v>
      </c>
      <c r="I23622" t="s">
        <v>64909</v>
      </c>
      <c r="J23622">
        <v>52</v>
      </c>
      <c r="K23622" t="s">
        <v>102331</v>
      </c>
    </row>
    <row r="23623" spans="1:11" x14ac:dyDescent="0.3">
      <c r="A23623">
        <v>1929</v>
      </c>
      <c r="B23623" t="s">
        <v>102396</v>
      </c>
      <c r="C23623" t="s">
        <v>102397</v>
      </c>
      <c r="D23623">
        <v>1</v>
      </c>
      <c r="E23623" t="s">
        <v>102398</v>
      </c>
      <c r="F23623" t="s">
        <v>9111</v>
      </c>
      <c r="G23623" t="s">
        <v>16</v>
      </c>
      <c r="H23623" t="s">
        <v>102286</v>
      </c>
      <c r="I23623" t="s">
        <v>102399</v>
      </c>
      <c r="J23623">
        <v>156</v>
      </c>
      <c r="K23623" t="s">
        <v>102400</v>
      </c>
    </row>
    <row r="23624" spans="1:11" x14ac:dyDescent="0.3">
      <c r="A23624">
        <v>1929</v>
      </c>
      <c r="B23624" t="s">
        <v>102456</v>
      </c>
      <c r="C23624" t="s">
        <v>102457</v>
      </c>
      <c r="D23624">
        <v>1</v>
      </c>
      <c r="E23624" t="s">
        <v>102458</v>
      </c>
      <c r="F23624" t="s">
        <v>9111</v>
      </c>
      <c r="G23624" t="s">
        <v>16</v>
      </c>
      <c r="H23624" t="s">
        <v>102286</v>
      </c>
      <c r="I23624" t="s">
        <v>102459</v>
      </c>
      <c r="J23624">
        <v>32</v>
      </c>
      <c r="K23624" t="s">
        <v>102460</v>
      </c>
    </row>
    <row r="23625" spans="1:11" x14ac:dyDescent="0.3">
      <c r="A23625">
        <v>1929</v>
      </c>
      <c r="B23625" t="s">
        <v>102552</v>
      </c>
      <c r="C23625" t="s">
        <v>102553</v>
      </c>
      <c r="D23625">
        <v>1</v>
      </c>
      <c r="E23625" t="s">
        <v>102554</v>
      </c>
      <c r="F23625" t="s">
        <v>9111</v>
      </c>
      <c r="G23625" t="s">
        <v>38383</v>
      </c>
      <c r="H23625" t="s">
        <v>102555</v>
      </c>
      <c r="I23625" t="s">
        <v>102556</v>
      </c>
      <c r="J23625">
        <v>54</v>
      </c>
      <c r="K23625" t="s">
        <v>102557</v>
      </c>
    </row>
    <row r="23626" spans="1:11" x14ac:dyDescent="0.3">
      <c r="A23626">
        <v>1929</v>
      </c>
      <c r="B23626" t="s">
        <v>102611</v>
      </c>
      <c r="C23626" t="s">
        <v>102612</v>
      </c>
      <c r="D23626">
        <v>1</v>
      </c>
      <c r="E23626" t="s">
        <v>102613</v>
      </c>
      <c r="F23626" t="s">
        <v>9111</v>
      </c>
      <c r="G23626" t="s">
        <v>32136</v>
      </c>
      <c r="H23626" t="s">
        <v>102555</v>
      </c>
      <c r="I23626" t="s">
        <v>102609</v>
      </c>
      <c r="J23626">
        <v>225</v>
      </c>
      <c r="K23626" t="s">
        <v>102614</v>
      </c>
    </row>
    <row r="23627" spans="1:11" x14ac:dyDescent="0.3">
      <c r="A23627">
        <v>1929</v>
      </c>
      <c r="B23627" t="s">
        <v>102910</v>
      </c>
      <c r="C23627" t="s">
        <v>102911</v>
      </c>
      <c r="D23627">
        <v>1</v>
      </c>
      <c r="E23627" t="s">
        <v>102912</v>
      </c>
      <c r="F23627" t="s">
        <v>9111</v>
      </c>
      <c r="G23627" t="s">
        <v>16</v>
      </c>
      <c r="H23627" t="s">
        <v>102913</v>
      </c>
      <c r="I23627" t="s">
        <v>102914</v>
      </c>
      <c r="J23627">
        <v>162</v>
      </c>
      <c r="K23627" t="s">
        <v>102915</v>
      </c>
    </row>
    <row r="23628" spans="1:11" x14ac:dyDescent="0.3">
      <c r="A23628">
        <v>1929</v>
      </c>
      <c r="B23628" t="s">
        <v>141696</v>
      </c>
      <c r="C23628" t="s">
        <v>103676</v>
      </c>
      <c r="D23628">
        <v>1</v>
      </c>
      <c r="E23628" t="s">
        <v>103677</v>
      </c>
      <c r="F23628" t="s">
        <v>9111</v>
      </c>
      <c r="G23628" t="s">
        <v>16</v>
      </c>
      <c r="H23628" t="s">
        <v>16</v>
      </c>
      <c r="I23628" t="s">
        <v>103669</v>
      </c>
      <c r="J23628">
        <v>228</v>
      </c>
      <c r="K23628" t="s">
        <v>103678</v>
      </c>
    </row>
    <row r="23629" spans="1:11" x14ac:dyDescent="0.3">
      <c r="A23629">
        <v>1929</v>
      </c>
      <c r="B23629" t="s">
        <v>104227</v>
      </c>
      <c r="C23629" t="s">
        <v>104228</v>
      </c>
      <c r="D23629">
        <v>1</v>
      </c>
      <c r="E23629" t="s">
        <v>104229</v>
      </c>
      <c r="F23629" t="s">
        <v>9111</v>
      </c>
      <c r="G23629" t="s">
        <v>16</v>
      </c>
      <c r="H23629" t="s">
        <v>104230</v>
      </c>
      <c r="I23629" t="s">
        <v>104231</v>
      </c>
      <c r="J23629">
        <v>14</v>
      </c>
      <c r="K23629" t="s">
        <v>104232</v>
      </c>
    </row>
    <row r="23630" spans="1:11" x14ac:dyDescent="0.3">
      <c r="A23630">
        <v>1929</v>
      </c>
      <c r="B23630" t="s">
        <v>104564</v>
      </c>
      <c r="C23630" t="s">
        <v>104565</v>
      </c>
      <c r="D23630">
        <v>1</v>
      </c>
      <c r="E23630" t="s">
        <v>104566</v>
      </c>
      <c r="F23630" t="s">
        <v>9111</v>
      </c>
      <c r="G23630" t="s">
        <v>16</v>
      </c>
      <c r="H23630" t="s">
        <v>104545</v>
      </c>
      <c r="I23630" t="s">
        <v>104567</v>
      </c>
      <c r="J23630">
        <v>160</v>
      </c>
      <c r="K23630" t="s">
        <v>104568</v>
      </c>
    </row>
    <row r="23631" spans="1:11" x14ac:dyDescent="0.3">
      <c r="A23631">
        <v>1929</v>
      </c>
      <c r="B23631" t="s">
        <v>104918</v>
      </c>
      <c r="C23631" t="s">
        <v>104919</v>
      </c>
      <c r="D23631">
        <v>1</v>
      </c>
      <c r="E23631" t="s">
        <v>104920</v>
      </c>
      <c r="F23631" t="s">
        <v>9111</v>
      </c>
      <c r="G23631" t="s">
        <v>16</v>
      </c>
      <c r="H23631" t="s">
        <v>104921</v>
      </c>
      <c r="I23631" t="s">
        <v>104922</v>
      </c>
      <c r="J23631">
        <v>84</v>
      </c>
      <c r="K23631" t="s">
        <v>104923</v>
      </c>
    </row>
    <row r="23632" spans="1:11" x14ac:dyDescent="0.3">
      <c r="A23632">
        <v>1929</v>
      </c>
      <c r="B23632" t="s">
        <v>105085</v>
      </c>
      <c r="C23632" t="s">
        <v>105086</v>
      </c>
      <c r="D23632">
        <v>1</v>
      </c>
      <c r="E23632" t="s">
        <v>105087</v>
      </c>
      <c r="F23632" t="s">
        <v>9111</v>
      </c>
      <c r="G23632" t="s">
        <v>16</v>
      </c>
      <c r="H23632" t="s">
        <v>105088</v>
      </c>
      <c r="I23632" t="s">
        <v>105089</v>
      </c>
      <c r="J23632">
        <v>128</v>
      </c>
      <c r="K23632" t="s">
        <v>105090</v>
      </c>
    </row>
    <row r="23633" spans="1:11" x14ac:dyDescent="0.3">
      <c r="A23633">
        <v>1929</v>
      </c>
      <c r="B23633" t="s">
        <v>105303</v>
      </c>
      <c r="C23633" t="s">
        <v>105304</v>
      </c>
      <c r="D23633">
        <v>1</v>
      </c>
      <c r="E23633" t="s">
        <v>105305</v>
      </c>
      <c r="F23633" t="s">
        <v>9111</v>
      </c>
      <c r="G23633" t="s">
        <v>74012</v>
      </c>
      <c r="H23633" t="s">
        <v>105306</v>
      </c>
      <c r="I23633" t="s">
        <v>105307</v>
      </c>
      <c r="J23633">
        <v>196</v>
      </c>
      <c r="K23633" t="s">
        <v>105308</v>
      </c>
    </row>
    <row r="23634" spans="1:11" x14ac:dyDescent="0.3">
      <c r="A23634">
        <v>1929</v>
      </c>
      <c r="B23634" t="s">
        <v>106148</v>
      </c>
      <c r="C23634" t="s">
        <v>106149</v>
      </c>
      <c r="D23634">
        <v>1</v>
      </c>
      <c r="E23634" t="s">
        <v>106150</v>
      </c>
      <c r="F23634" t="s">
        <v>9111</v>
      </c>
      <c r="G23634" t="s">
        <v>16</v>
      </c>
      <c r="H23634" t="s">
        <v>106140</v>
      </c>
      <c r="I23634" t="s">
        <v>106151</v>
      </c>
      <c r="J23634">
        <v>94</v>
      </c>
      <c r="K23634" t="s">
        <v>106152</v>
      </c>
    </row>
    <row r="23635" spans="1:11" x14ac:dyDescent="0.3">
      <c r="A23635">
        <v>1929</v>
      </c>
      <c r="B23635" t="s">
        <v>106299</v>
      </c>
      <c r="C23635" t="s">
        <v>106300</v>
      </c>
      <c r="D23635">
        <v>1</v>
      </c>
      <c r="E23635" t="s">
        <v>106301</v>
      </c>
      <c r="F23635" t="s">
        <v>9111</v>
      </c>
      <c r="G23635" t="s">
        <v>16</v>
      </c>
      <c r="H23635" t="s">
        <v>106302</v>
      </c>
      <c r="I23635" t="s">
        <v>106303</v>
      </c>
      <c r="J23635">
        <v>44</v>
      </c>
      <c r="K23635" t="s">
        <v>106304</v>
      </c>
    </row>
    <row r="23636" spans="1:11" x14ac:dyDescent="0.3">
      <c r="A23636">
        <v>1929</v>
      </c>
      <c r="B23636" t="s">
        <v>107838</v>
      </c>
      <c r="C23636" t="s">
        <v>107839</v>
      </c>
      <c r="D23636">
        <v>1</v>
      </c>
      <c r="E23636" t="s">
        <v>107840</v>
      </c>
      <c r="F23636" t="s">
        <v>9111</v>
      </c>
      <c r="G23636" t="s">
        <v>5205</v>
      </c>
      <c r="H23636" t="s">
        <v>16</v>
      </c>
      <c r="I23636" t="s">
        <v>107841</v>
      </c>
      <c r="J23636">
        <v>106</v>
      </c>
      <c r="K23636" t="s">
        <v>107842</v>
      </c>
    </row>
    <row r="23637" spans="1:11" x14ac:dyDescent="0.3">
      <c r="A23637">
        <v>1929</v>
      </c>
      <c r="B23637" t="s">
        <v>107858</v>
      </c>
      <c r="C23637" t="s">
        <v>107859</v>
      </c>
      <c r="D23637">
        <v>1</v>
      </c>
      <c r="E23637" t="s">
        <v>107860</v>
      </c>
      <c r="F23637" t="s">
        <v>9111</v>
      </c>
      <c r="G23637" t="s">
        <v>5205</v>
      </c>
      <c r="H23637" t="s">
        <v>16</v>
      </c>
      <c r="I23637" t="s">
        <v>107861</v>
      </c>
      <c r="J23637">
        <v>246</v>
      </c>
      <c r="K23637" t="s">
        <v>107862</v>
      </c>
    </row>
    <row r="23638" spans="1:11" x14ac:dyDescent="0.3">
      <c r="A23638">
        <v>1929</v>
      </c>
      <c r="B23638" t="s">
        <v>108320</v>
      </c>
      <c r="C23638" t="s">
        <v>108321</v>
      </c>
      <c r="D23638">
        <v>1</v>
      </c>
      <c r="E23638" t="s">
        <v>108322</v>
      </c>
      <c r="F23638" t="s">
        <v>9111</v>
      </c>
      <c r="G23638" t="s">
        <v>74012</v>
      </c>
      <c r="H23638" t="s">
        <v>16</v>
      </c>
      <c r="I23638" t="s">
        <v>108323</v>
      </c>
      <c r="J23638">
        <v>240</v>
      </c>
      <c r="K23638" t="s">
        <v>108324</v>
      </c>
    </row>
    <row r="23639" spans="1:11" x14ac:dyDescent="0.3">
      <c r="A23639">
        <v>1929</v>
      </c>
      <c r="B23639" t="s">
        <v>108450</v>
      </c>
      <c r="C23639" t="s">
        <v>108451</v>
      </c>
      <c r="D23639">
        <v>1</v>
      </c>
      <c r="E23639" t="s">
        <v>108452</v>
      </c>
      <c r="F23639" t="s">
        <v>9111</v>
      </c>
      <c r="G23639" t="s">
        <v>16</v>
      </c>
      <c r="H23639" t="s">
        <v>108453</v>
      </c>
      <c r="I23639" t="s">
        <v>108454</v>
      </c>
      <c r="J23639">
        <v>84</v>
      </c>
      <c r="K23639" t="s">
        <v>108455</v>
      </c>
    </row>
    <row r="23640" spans="1:11" x14ac:dyDescent="0.3">
      <c r="A23640">
        <v>1929</v>
      </c>
      <c r="B23640" t="s">
        <v>108506</v>
      </c>
      <c r="C23640" t="s">
        <v>108507</v>
      </c>
      <c r="D23640">
        <v>1</v>
      </c>
      <c r="E23640" t="s">
        <v>108508</v>
      </c>
      <c r="F23640" t="s">
        <v>9111</v>
      </c>
      <c r="G23640" t="s">
        <v>16</v>
      </c>
      <c r="H23640" t="s">
        <v>108503</v>
      </c>
      <c r="I23640" t="s">
        <v>108509</v>
      </c>
      <c r="J23640">
        <v>212</v>
      </c>
      <c r="K23640" t="s">
        <v>108510</v>
      </c>
    </row>
    <row r="23641" spans="1:11" x14ac:dyDescent="0.3">
      <c r="A23641">
        <v>1929</v>
      </c>
      <c r="B23641" t="s">
        <v>108520</v>
      </c>
      <c r="C23641" t="s">
        <v>108521</v>
      </c>
      <c r="D23641">
        <v>1</v>
      </c>
      <c r="E23641" t="s">
        <v>108522</v>
      </c>
      <c r="F23641" t="s">
        <v>9111</v>
      </c>
      <c r="G23641" t="s">
        <v>16</v>
      </c>
      <c r="H23641" t="s">
        <v>108523</v>
      </c>
      <c r="I23641" t="s">
        <v>44940</v>
      </c>
      <c r="J23641">
        <v>596</v>
      </c>
      <c r="K23641" t="s">
        <v>108524</v>
      </c>
    </row>
    <row r="23642" spans="1:11" x14ac:dyDescent="0.3">
      <c r="A23642">
        <v>1929</v>
      </c>
      <c r="B23642" t="s">
        <v>108531</v>
      </c>
      <c r="C23642" t="s">
        <v>108532</v>
      </c>
      <c r="D23642">
        <v>1</v>
      </c>
      <c r="E23642" t="s">
        <v>108533</v>
      </c>
      <c r="F23642" t="s">
        <v>9111</v>
      </c>
      <c r="G23642" t="s">
        <v>16</v>
      </c>
      <c r="H23642" t="s">
        <v>108534</v>
      </c>
      <c r="I23642" t="s">
        <v>108535</v>
      </c>
      <c r="J23642">
        <v>60</v>
      </c>
      <c r="K23642" t="s">
        <v>108536</v>
      </c>
    </row>
    <row r="23643" spans="1:11" x14ac:dyDescent="0.3">
      <c r="A23643">
        <v>1929</v>
      </c>
      <c r="B23643" t="s">
        <v>108581</v>
      </c>
      <c r="C23643" t="s">
        <v>108582</v>
      </c>
      <c r="D23643">
        <v>1</v>
      </c>
      <c r="E23643" t="s">
        <v>108583</v>
      </c>
      <c r="F23643" t="s">
        <v>9111</v>
      </c>
      <c r="G23643" t="s">
        <v>32136</v>
      </c>
      <c r="H23643" t="s">
        <v>16</v>
      </c>
      <c r="I23643" t="s">
        <v>108584</v>
      </c>
      <c r="J23643">
        <v>276</v>
      </c>
      <c r="K23643" t="s">
        <v>108585</v>
      </c>
    </row>
    <row r="23644" spans="1:11" x14ac:dyDescent="0.3">
      <c r="A23644">
        <v>1929</v>
      </c>
      <c r="B23644" t="s">
        <v>108655</v>
      </c>
      <c r="C23644" t="s">
        <v>108656</v>
      </c>
      <c r="D23644">
        <v>1</v>
      </c>
      <c r="E23644" t="s">
        <v>108657</v>
      </c>
      <c r="F23644" t="s">
        <v>9111</v>
      </c>
      <c r="G23644" t="s">
        <v>7858</v>
      </c>
      <c r="H23644" t="s">
        <v>108658</v>
      </c>
      <c r="I23644" t="s">
        <v>108659</v>
      </c>
      <c r="J23644">
        <v>68</v>
      </c>
      <c r="K23644" t="s">
        <v>108660</v>
      </c>
    </row>
    <row r="23645" spans="1:11" x14ac:dyDescent="0.3">
      <c r="A23645">
        <v>1929</v>
      </c>
      <c r="B23645" t="s">
        <v>108815</v>
      </c>
      <c r="C23645" t="s">
        <v>108816</v>
      </c>
      <c r="D23645">
        <v>1</v>
      </c>
      <c r="E23645" t="s">
        <v>108817</v>
      </c>
      <c r="F23645" t="s">
        <v>9111</v>
      </c>
      <c r="G23645" t="s">
        <v>9112</v>
      </c>
      <c r="H23645" t="s">
        <v>16</v>
      </c>
      <c r="I23645" t="s">
        <v>108818</v>
      </c>
      <c r="J23645">
        <v>153</v>
      </c>
      <c r="K23645" t="s">
        <v>108819</v>
      </c>
    </row>
    <row r="23646" spans="1:11" x14ac:dyDescent="0.3">
      <c r="A23646">
        <v>1929</v>
      </c>
      <c r="B23646" t="s">
        <v>108840</v>
      </c>
      <c r="C23646" t="s">
        <v>108841</v>
      </c>
      <c r="D23646">
        <v>1</v>
      </c>
      <c r="E23646" t="s">
        <v>108842</v>
      </c>
      <c r="F23646" t="s">
        <v>9111</v>
      </c>
      <c r="G23646" t="s">
        <v>9112</v>
      </c>
      <c r="H23646" t="s">
        <v>16</v>
      </c>
      <c r="I23646" t="s">
        <v>108843</v>
      </c>
      <c r="J23646">
        <v>240</v>
      </c>
      <c r="K23646" t="s">
        <v>108844</v>
      </c>
    </row>
    <row r="23647" spans="1:11" x14ac:dyDescent="0.3">
      <c r="A23647">
        <v>1929</v>
      </c>
      <c r="B23647" t="s">
        <v>109005</v>
      </c>
      <c r="C23647" t="s">
        <v>109006</v>
      </c>
      <c r="D23647">
        <v>1</v>
      </c>
      <c r="E23647" t="s">
        <v>109007</v>
      </c>
      <c r="F23647" t="s">
        <v>9111</v>
      </c>
      <c r="G23647" t="s">
        <v>9112</v>
      </c>
      <c r="H23647" t="s">
        <v>16</v>
      </c>
      <c r="I23647" t="s">
        <v>109008</v>
      </c>
      <c r="J23647">
        <v>135</v>
      </c>
      <c r="K23647" t="s">
        <v>109009</v>
      </c>
    </row>
    <row r="23648" spans="1:11" x14ac:dyDescent="0.3">
      <c r="A23648">
        <v>1929</v>
      </c>
      <c r="B23648" t="s">
        <v>109121</v>
      </c>
      <c r="C23648" t="s">
        <v>109122</v>
      </c>
      <c r="D23648">
        <v>1</v>
      </c>
      <c r="E23648" t="s">
        <v>109123</v>
      </c>
      <c r="F23648" t="s">
        <v>9111</v>
      </c>
      <c r="G23648" t="s">
        <v>9112</v>
      </c>
      <c r="H23648" t="s">
        <v>16</v>
      </c>
      <c r="I23648" t="s">
        <v>109124</v>
      </c>
      <c r="J23648">
        <v>198</v>
      </c>
      <c r="K23648" t="s">
        <v>109125</v>
      </c>
    </row>
    <row r="23649" spans="1:11" x14ac:dyDescent="0.3">
      <c r="A23649">
        <v>1929</v>
      </c>
      <c r="B23649" t="s">
        <v>109151</v>
      </c>
      <c r="C23649" t="s">
        <v>109152</v>
      </c>
      <c r="D23649">
        <v>1</v>
      </c>
      <c r="E23649" t="s">
        <v>109153</v>
      </c>
      <c r="F23649" t="s">
        <v>9111</v>
      </c>
      <c r="G23649" t="s">
        <v>9112</v>
      </c>
      <c r="H23649" t="s">
        <v>16</v>
      </c>
      <c r="I23649" t="s">
        <v>109154</v>
      </c>
      <c r="J23649">
        <v>84</v>
      </c>
      <c r="K23649" t="s">
        <v>109155</v>
      </c>
    </row>
    <row r="23650" spans="1:11" x14ac:dyDescent="0.3">
      <c r="A23650">
        <v>1929</v>
      </c>
      <c r="B23650" t="s">
        <v>109196</v>
      </c>
      <c r="C23650" t="s">
        <v>109197</v>
      </c>
      <c r="D23650">
        <v>1</v>
      </c>
      <c r="E23650" t="s">
        <v>109198</v>
      </c>
      <c r="F23650" t="s">
        <v>9111</v>
      </c>
      <c r="G23650" t="s">
        <v>9112</v>
      </c>
      <c r="H23650" t="s">
        <v>16</v>
      </c>
      <c r="I23650" t="s">
        <v>109199</v>
      </c>
      <c r="J23650">
        <v>403</v>
      </c>
      <c r="K23650" t="s">
        <v>109200</v>
      </c>
    </row>
    <row r="23651" spans="1:11" x14ac:dyDescent="0.3">
      <c r="A23651">
        <v>1929</v>
      </c>
      <c r="B23651" t="s">
        <v>109235</v>
      </c>
      <c r="C23651" t="s">
        <v>109236</v>
      </c>
      <c r="D23651">
        <v>1</v>
      </c>
      <c r="E23651" t="s">
        <v>109237</v>
      </c>
      <c r="F23651" t="s">
        <v>9111</v>
      </c>
      <c r="G23651" t="s">
        <v>9112</v>
      </c>
      <c r="H23651" t="s">
        <v>16</v>
      </c>
      <c r="I23651" t="s">
        <v>109238</v>
      </c>
      <c r="J23651">
        <v>454</v>
      </c>
      <c r="K23651" t="s">
        <v>109239</v>
      </c>
    </row>
    <row r="23652" spans="1:11" x14ac:dyDescent="0.3">
      <c r="A23652">
        <v>1929</v>
      </c>
      <c r="B23652" t="s">
        <v>109389</v>
      </c>
      <c r="C23652" t="s">
        <v>109390</v>
      </c>
      <c r="D23652">
        <v>1</v>
      </c>
      <c r="E23652" t="s">
        <v>109391</v>
      </c>
      <c r="F23652" t="s">
        <v>9111</v>
      </c>
      <c r="G23652" t="s">
        <v>9112</v>
      </c>
      <c r="H23652" t="s">
        <v>16</v>
      </c>
      <c r="I23652" t="s">
        <v>109392</v>
      </c>
      <c r="J23652">
        <v>81</v>
      </c>
      <c r="K23652" t="s">
        <v>109393</v>
      </c>
    </row>
    <row r="23653" spans="1:11" x14ac:dyDescent="0.3">
      <c r="A23653">
        <v>1929</v>
      </c>
      <c r="B23653" t="s">
        <v>109433</v>
      </c>
      <c r="C23653" t="s">
        <v>109434</v>
      </c>
      <c r="D23653">
        <v>1</v>
      </c>
      <c r="E23653" t="s">
        <v>109435</v>
      </c>
      <c r="F23653" t="s">
        <v>9111</v>
      </c>
      <c r="G23653" t="s">
        <v>9112</v>
      </c>
      <c r="H23653" t="s">
        <v>16</v>
      </c>
      <c r="I23653" t="s">
        <v>109436</v>
      </c>
      <c r="J23653">
        <v>151</v>
      </c>
      <c r="K23653" t="s">
        <v>109437</v>
      </c>
    </row>
    <row r="23654" spans="1:11" x14ac:dyDescent="0.3">
      <c r="A23654">
        <v>1929</v>
      </c>
      <c r="B23654" t="s">
        <v>109487</v>
      </c>
      <c r="C23654" t="s">
        <v>109488</v>
      </c>
      <c r="D23654">
        <v>1</v>
      </c>
      <c r="E23654" t="s">
        <v>109489</v>
      </c>
      <c r="F23654" t="s">
        <v>9111</v>
      </c>
      <c r="G23654" t="s">
        <v>9112</v>
      </c>
      <c r="H23654" t="s">
        <v>16</v>
      </c>
      <c r="I23654" t="s">
        <v>109485</v>
      </c>
      <c r="J23654">
        <v>596</v>
      </c>
      <c r="K23654" t="s">
        <v>109490</v>
      </c>
    </row>
    <row r="23655" spans="1:11" x14ac:dyDescent="0.3">
      <c r="A23655">
        <v>1929</v>
      </c>
      <c r="B23655" t="s">
        <v>109501</v>
      </c>
      <c r="C23655" t="s">
        <v>109502</v>
      </c>
      <c r="D23655">
        <v>1</v>
      </c>
      <c r="E23655" t="s">
        <v>109503</v>
      </c>
      <c r="F23655" t="s">
        <v>9111</v>
      </c>
      <c r="G23655" t="s">
        <v>9112</v>
      </c>
      <c r="H23655" t="s">
        <v>16</v>
      </c>
      <c r="I23655" t="s">
        <v>109504</v>
      </c>
      <c r="J23655">
        <v>233</v>
      </c>
      <c r="K23655" t="s">
        <v>109505</v>
      </c>
    </row>
    <row r="23656" spans="1:11" x14ac:dyDescent="0.3">
      <c r="A23656">
        <v>1929</v>
      </c>
      <c r="B23656" t="s">
        <v>144245</v>
      </c>
      <c r="C23656" t="s">
        <v>111503</v>
      </c>
      <c r="D23656">
        <v>1</v>
      </c>
      <c r="E23656" t="s">
        <v>111504</v>
      </c>
      <c r="F23656" t="s">
        <v>9111</v>
      </c>
      <c r="G23656" t="s">
        <v>16</v>
      </c>
      <c r="H23656" t="s">
        <v>16</v>
      </c>
      <c r="I23656" t="s">
        <v>111505</v>
      </c>
      <c r="J23656">
        <v>187</v>
      </c>
      <c r="K23656" t="s">
        <v>111506</v>
      </c>
    </row>
    <row r="23657" spans="1:11" x14ac:dyDescent="0.3">
      <c r="A23657">
        <v>1929</v>
      </c>
      <c r="B23657" t="s">
        <v>133579</v>
      </c>
      <c r="C23657" t="s">
        <v>112008</v>
      </c>
      <c r="D23657">
        <v>1</v>
      </c>
      <c r="E23657" t="s">
        <v>133580</v>
      </c>
      <c r="F23657" t="s">
        <v>9111</v>
      </c>
      <c r="G23657" t="s">
        <v>16</v>
      </c>
      <c r="H23657" t="s">
        <v>16</v>
      </c>
      <c r="I23657" t="s">
        <v>112009</v>
      </c>
      <c r="J23657">
        <v>95</v>
      </c>
      <c r="K23657" t="s">
        <v>112010</v>
      </c>
    </row>
    <row r="23658" spans="1:11" x14ac:dyDescent="0.3">
      <c r="A23658">
        <v>1929</v>
      </c>
      <c r="B23658" t="s">
        <v>133086</v>
      </c>
      <c r="C23658" t="s">
        <v>112040</v>
      </c>
      <c r="D23658">
        <v>1</v>
      </c>
      <c r="E23658" t="s">
        <v>133087</v>
      </c>
      <c r="F23658" t="s">
        <v>9111</v>
      </c>
      <c r="G23658" t="s">
        <v>16</v>
      </c>
      <c r="H23658" t="s">
        <v>16</v>
      </c>
      <c r="I23658" t="s">
        <v>112041</v>
      </c>
      <c r="J23658">
        <v>286</v>
      </c>
      <c r="K23658" t="s">
        <v>112042</v>
      </c>
    </row>
    <row r="23659" spans="1:11" x14ac:dyDescent="0.3">
      <c r="A23659">
        <v>1929</v>
      </c>
      <c r="B23659" t="s">
        <v>130064</v>
      </c>
      <c r="C23659" t="s">
        <v>112250</v>
      </c>
      <c r="D23659">
        <v>1</v>
      </c>
      <c r="E23659" t="s">
        <v>130065</v>
      </c>
      <c r="F23659" t="s">
        <v>9111</v>
      </c>
      <c r="G23659" t="s">
        <v>16</v>
      </c>
      <c r="H23659" t="s">
        <v>16</v>
      </c>
      <c r="I23659" t="s">
        <v>112234</v>
      </c>
      <c r="J23659">
        <v>679</v>
      </c>
      <c r="K23659" t="s">
        <v>112251</v>
      </c>
    </row>
    <row r="23660" spans="1:11" x14ac:dyDescent="0.3">
      <c r="A23660">
        <v>1929</v>
      </c>
      <c r="B23660" t="s">
        <v>133690</v>
      </c>
      <c r="C23660" t="s">
        <v>112281</v>
      </c>
      <c r="D23660">
        <v>1</v>
      </c>
      <c r="E23660" t="s">
        <v>112282</v>
      </c>
      <c r="F23660" t="s">
        <v>9111</v>
      </c>
      <c r="G23660" t="s">
        <v>16</v>
      </c>
      <c r="H23660" t="s">
        <v>16</v>
      </c>
      <c r="I23660" t="s">
        <v>112283</v>
      </c>
      <c r="J23660">
        <v>312</v>
      </c>
      <c r="K23660" t="s">
        <v>112284</v>
      </c>
    </row>
    <row r="23661" spans="1:11" x14ac:dyDescent="0.3">
      <c r="A23661">
        <v>1929</v>
      </c>
      <c r="B23661" t="s">
        <v>130066</v>
      </c>
      <c r="C23661" t="s">
        <v>112406</v>
      </c>
      <c r="D23661">
        <v>1</v>
      </c>
      <c r="E23661" t="s">
        <v>130067</v>
      </c>
      <c r="F23661" t="s">
        <v>9111</v>
      </c>
      <c r="G23661" t="s">
        <v>16</v>
      </c>
      <c r="H23661" t="s">
        <v>16</v>
      </c>
      <c r="I23661" t="s">
        <v>112407</v>
      </c>
      <c r="J23661">
        <v>600</v>
      </c>
      <c r="K23661" t="s">
        <v>112408</v>
      </c>
    </row>
    <row r="23662" spans="1:11" x14ac:dyDescent="0.3">
      <c r="A23662">
        <v>1929</v>
      </c>
      <c r="B23662" t="s">
        <v>130070</v>
      </c>
      <c r="C23662" t="s">
        <v>112690</v>
      </c>
      <c r="D23662">
        <v>1</v>
      </c>
      <c r="E23662" t="s">
        <v>130071</v>
      </c>
      <c r="F23662" t="s">
        <v>9111</v>
      </c>
      <c r="G23662" t="s">
        <v>16</v>
      </c>
      <c r="H23662" t="s">
        <v>16</v>
      </c>
      <c r="I23662" t="s">
        <v>112691</v>
      </c>
      <c r="J23662">
        <v>660</v>
      </c>
      <c r="K23662" t="s">
        <v>112692</v>
      </c>
    </row>
    <row r="23663" spans="1:11" x14ac:dyDescent="0.3">
      <c r="A23663">
        <v>1929</v>
      </c>
      <c r="B23663" t="s">
        <v>130072</v>
      </c>
      <c r="C23663" t="s">
        <v>112802</v>
      </c>
      <c r="D23663">
        <v>1</v>
      </c>
      <c r="E23663" t="s">
        <v>130073</v>
      </c>
      <c r="F23663" t="s">
        <v>9111</v>
      </c>
      <c r="G23663" t="s">
        <v>16</v>
      </c>
      <c r="H23663" t="s">
        <v>16</v>
      </c>
      <c r="I23663" t="s">
        <v>112803</v>
      </c>
      <c r="J23663">
        <v>760</v>
      </c>
      <c r="K23663" t="s">
        <v>112804</v>
      </c>
    </row>
    <row r="23664" spans="1:11" x14ac:dyDescent="0.3">
      <c r="A23664">
        <v>1929</v>
      </c>
      <c r="B23664" t="s">
        <v>130076</v>
      </c>
      <c r="C23664" t="s">
        <v>112965</v>
      </c>
      <c r="D23664">
        <v>1</v>
      </c>
      <c r="E23664" t="s">
        <v>130077</v>
      </c>
      <c r="F23664" t="s">
        <v>9111</v>
      </c>
      <c r="G23664" t="s">
        <v>16</v>
      </c>
      <c r="H23664" t="s">
        <v>16</v>
      </c>
      <c r="I23664" t="s">
        <v>112966</v>
      </c>
      <c r="J23664">
        <v>848</v>
      </c>
      <c r="K23664" t="s">
        <v>112967</v>
      </c>
    </row>
    <row r="23665" spans="1:11" x14ac:dyDescent="0.3">
      <c r="A23665">
        <v>1929</v>
      </c>
      <c r="B23665" t="s">
        <v>130078</v>
      </c>
      <c r="C23665" t="s">
        <v>113026</v>
      </c>
      <c r="D23665">
        <v>1</v>
      </c>
      <c r="E23665" t="s">
        <v>130079</v>
      </c>
      <c r="F23665" t="s">
        <v>9111</v>
      </c>
      <c r="G23665" t="s">
        <v>16</v>
      </c>
      <c r="H23665" t="s">
        <v>16</v>
      </c>
      <c r="I23665" t="s">
        <v>113027</v>
      </c>
      <c r="J23665">
        <v>518</v>
      </c>
      <c r="K23665" t="s">
        <v>113028</v>
      </c>
    </row>
    <row r="23666" spans="1:11" x14ac:dyDescent="0.3">
      <c r="A23666">
        <v>1929</v>
      </c>
      <c r="B23666" t="s">
        <v>130080</v>
      </c>
      <c r="C23666" t="s">
        <v>113073</v>
      </c>
      <c r="D23666">
        <v>1</v>
      </c>
      <c r="E23666" t="s">
        <v>130081</v>
      </c>
      <c r="F23666" t="s">
        <v>9111</v>
      </c>
      <c r="G23666" t="s">
        <v>16</v>
      </c>
      <c r="H23666" t="s">
        <v>16</v>
      </c>
      <c r="I23666" t="s">
        <v>113074</v>
      </c>
      <c r="J23666">
        <v>574</v>
      </c>
      <c r="K23666" t="s">
        <v>113075</v>
      </c>
    </row>
    <row r="23667" spans="1:11" x14ac:dyDescent="0.3">
      <c r="A23667">
        <v>1929</v>
      </c>
      <c r="B23667" t="s">
        <v>143563</v>
      </c>
      <c r="C23667" t="s">
        <v>113285</v>
      </c>
      <c r="D23667">
        <v>1</v>
      </c>
      <c r="E23667" t="s">
        <v>143564</v>
      </c>
      <c r="F23667" t="s">
        <v>9111</v>
      </c>
      <c r="G23667" t="s">
        <v>16</v>
      </c>
      <c r="H23667" t="s">
        <v>16</v>
      </c>
      <c r="I23667" t="s">
        <v>113286</v>
      </c>
      <c r="J23667">
        <v>336</v>
      </c>
      <c r="K23667" t="s">
        <v>113287</v>
      </c>
    </row>
    <row r="23668" spans="1:11" x14ac:dyDescent="0.3">
      <c r="A23668">
        <v>1929</v>
      </c>
      <c r="B23668" t="s">
        <v>141547</v>
      </c>
      <c r="C23668" t="s">
        <v>113423</v>
      </c>
      <c r="D23668">
        <v>1</v>
      </c>
      <c r="E23668" t="s">
        <v>141548</v>
      </c>
      <c r="F23668" t="s">
        <v>9111</v>
      </c>
      <c r="G23668" t="s">
        <v>16</v>
      </c>
      <c r="H23668" t="s">
        <v>16</v>
      </c>
      <c r="I23668" t="s">
        <v>113424</v>
      </c>
      <c r="J23668">
        <v>514</v>
      </c>
      <c r="K23668" t="s">
        <v>113425</v>
      </c>
    </row>
    <row r="23669" spans="1:11" x14ac:dyDescent="0.3">
      <c r="A23669">
        <v>1929</v>
      </c>
      <c r="B23669" t="s">
        <v>135575</v>
      </c>
      <c r="C23669" t="s">
        <v>113522</v>
      </c>
      <c r="D23669">
        <v>1</v>
      </c>
      <c r="E23669" t="s">
        <v>113523</v>
      </c>
      <c r="F23669" t="s">
        <v>9111</v>
      </c>
      <c r="G23669" t="s">
        <v>16</v>
      </c>
      <c r="H23669" t="s">
        <v>16</v>
      </c>
      <c r="I23669" t="s">
        <v>113524</v>
      </c>
      <c r="J23669">
        <v>306</v>
      </c>
      <c r="K23669" t="s">
        <v>113525</v>
      </c>
    </row>
    <row r="23670" spans="1:11" x14ac:dyDescent="0.3">
      <c r="A23670">
        <v>1929</v>
      </c>
      <c r="B23670" t="s">
        <v>132902</v>
      </c>
      <c r="C23670" t="s">
        <v>113664</v>
      </c>
      <c r="D23670">
        <v>1</v>
      </c>
      <c r="E23670" t="s">
        <v>113665</v>
      </c>
      <c r="F23670" t="s">
        <v>9111</v>
      </c>
      <c r="G23670" t="s">
        <v>16</v>
      </c>
      <c r="H23670" t="s">
        <v>16</v>
      </c>
      <c r="I23670" t="s">
        <v>113666</v>
      </c>
      <c r="J23670">
        <v>232</v>
      </c>
      <c r="K23670" t="s">
        <v>113667</v>
      </c>
    </row>
    <row r="23671" spans="1:11" x14ac:dyDescent="0.3">
      <c r="A23671">
        <v>1929</v>
      </c>
      <c r="B23671" t="s">
        <v>132519</v>
      </c>
      <c r="C23671" t="s">
        <v>114150</v>
      </c>
      <c r="D23671">
        <v>1</v>
      </c>
      <c r="E23671" t="s">
        <v>132520</v>
      </c>
      <c r="F23671" t="s">
        <v>9111</v>
      </c>
      <c r="G23671" t="s">
        <v>16</v>
      </c>
      <c r="H23671" t="s">
        <v>16</v>
      </c>
      <c r="I23671" t="s">
        <v>114151</v>
      </c>
      <c r="J23671">
        <v>324</v>
      </c>
      <c r="K23671" t="s">
        <v>114152</v>
      </c>
    </row>
    <row r="23672" spans="1:11" x14ac:dyDescent="0.3">
      <c r="A23672">
        <v>1929</v>
      </c>
      <c r="B23672" t="s">
        <v>133581</v>
      </c>
      <c r="C23672" t="s">
        <v>114221</v>
      </c>
      <c r="D23672">
        <v>1</v>
      </c>
      <c r="E23672" t="s">
        <v>114222</v>
      </c>
      <c r="F23672" t="s">
        <v>9111</v>
      </c>
      <c r="G23672" t="s">
        <v>16</v>
      </c>
      <c r="H23672" t="s">
        <v>16</v>
      </c>
      <c r="I23672" t="s">
        <v>114223</v>
      </c>
      <c r="J23672">
        <v>264</v>
      </c>
      <c r="K23672" t="s">
        <v>114224</v>
      </c>
    </row>
    <row r="23673" spans="1:11" x14ac:dyDescent="0.3">
      <c r="A23673">
        <v>1929</v>
      </c>
      <c r="B23673" t="s">
        <v>130086</v>
      </c>
      <c r="C23673" t="s">
        <v>114375</v>
      </c>
      <c r="D23673">
        <v>1</v>
      </c>
      <c r="E23673" t="s">
        <v>130087</v>
      </c>
      <c r="F23673" t="s">
        <v>9111</v>
      </c>
      <c r="G23673" t="s">
        <v>16</v>
      </c>
      <c r="H23673" t="s">
        <v>16</v>
      </c>
      <c r="I23673" t="s">
        <v>114376</v>
      </c>
      <c r="J23673">
        <v>708</v>
      </c>
      <c r="K23673" t="s">
        <v>114377</v>
      </c>
    </row>
    <row r="23674" spans="1:11" x14ac:dyDescent="0.3">
      <c r="A23674">
        <v>1929</v>
      </c>
      <c r="B23674" t="s">
        <v>143732</v>
      </c>
      <c r="C23674" t="s">
        <v>114667</v>
      </c>
      <c r="D23674">
        <v>1</v>
      </c>
      <c r="E23674" t="s">
        <v>114668</v>
      </c>
      <c r="F23674" t="s">
        <v>9111</v>
      </c>
      <c r="G23674" t="s">
        <v>16</v>
      </c>
      <c r="H23674" t="s">
        <v>16</v>
      </c>
      <c r="I23674" t="s">
        <v>114669</v>
      </c>
      <c r="J23674">
        <v>444</v>
      </c>
      <c r="K23674" t="s">
        <v>114670</v>
      </c>
    </row>
    <row r="23675" spans="1:11" x14ac:dyDescent="0.3">
      <c r="A23675">
        <v>1929</v>
      </c>
      <c r="B23675" t="s">
        <v>146662</v>
      </c>
      <c r="C23675" t="s">
        <v>114876</v>
      </c>
      <c r="D23675">
        <v>1</v>
      </c>
      <c r="E23675" t="s">
        <v>146663</v>
      </c>
      <c r="F23675" t="s">
        <v>9111</v>
      </c>
      <c r="G23675" t="s">
        <v>16</v>
      </c>
      <c r="H23675" t="s">
        <v>16</v>
      </c>
      <c r="I23675" t="s">
        <v>114877</v>
      </c>
      <c r="J23675">
        <v>342</v>
      </c>
      <c r="K23675" t="s">
        <v>114878</v>
      </c>
    </row>
    <row r="23676" spans="1:11" x14ac:dyDescent="0.3">
      <c r="A23676">
        <v>1929</v>
      </c>
      <c r="B23676" t="s">
        <v>146780</v>
      </c>
      <c r="C23676" t="s">
        <v>115784</v>
      </c>
      <c r="D23676">
        <v>1</v>
      </c>
      <c r="E23676" t="s">
        <v>146781</v>
      </c>
      <c r="F23676" t="s">
        <v>9111</v>
      </c>
      <c r="G23676" t="s">
        <v>16</v>
      </c>
      <c r="H23676" t="s">
        <v>16</v>
      </c>
      <c r="I23676" t="s">
        <v>115785</v>
      </c>
      <c r="J23676">
        <v>362</v>
      </c>
      <c r="K23676" t="s">
        <v>115786</v>
      </c>
    </row>
    <row r="23677" spans="1:11" x14ac:dyDescent="0.3">
      <c r="A23677">
        <v>1929</v>
      </c>
      <c r="B23677" t="s">
        <v>133940</v>
      </c>
      <c r="C23677" t="s">
        <v>115975</v>
      </c>
      <c r="D23677">
        <v>1</v>
      </c>
      <c r="E23677" t="s">
        <v>115976</v>
      </c>
      <c r="F23677" t="s">
        <v>9111</v>
      </c>
      <c r="G23677" t="s">
        <v>16</v>
      </c>
      <c r="H23677" t="s">
        <v>16</v>
      </c>
      <c r="I23677" t="s">
        <v>115977</v>
      </c>
      <c r="J23677">
        <v>398</v>
      </c>
      <c r="K23677" t="s">
        <v>115978</v>
      </c>
    </row>
    <row r="23678" spans="1:11" x14ac:dyDescent="0.3">
      <c r="A23678">
        <v>1929</v>
      </c>
      <c r="B23678" t="s">
        <v>146777</v>
      </c>
      <c r="C23678" t="s">
        <v>116252</v>
      </c>
      <c r="D23678">
        <v>1</v>
      </c>
      <c r="E23678" t="s">
        <v>116253</v>
      </c>
      <c r="F23678" t="s">
        <v>9111</v>
      </c>
      <c r="G23678" t="s">
        <v>16</v>
      </c>
      <c r="H23678" t="s">
        <v>16</v>
      </c>
      <c r="I23678" t="s">
        <v>116254</v>
      </c>
      <c r="J23678">
        <v>536</v>
      </c>
      <c r="K23678" t="s">
        <v>116255</v>
      </c>
    </row>
    <row r="23679" spans="1:11" x14ac:dyDescent="0.3">
      <c r="A23679">
        <v>1929</v>
      </c>
      <c r="B23679" t="s">
        <v>130054</v>
      </c>
      <c r="C23679" t="s">
        <v>116442</v>
      </c>
      <c r="D23679">
        <v>1</v>
      </c>
      <c r="E23679" t="s">
        <v>130055</v>
      </c>
      <c r="F23679" t="s">
        <v>9111</v>
      </c>
      <c r="G23679" t="s">
        <v>16</v>
      </c>
      <c r="H23679" t="s">
        <v>16</v>
      </c>
      <c r="I23679" t="s">
        <v>116398</v>
      </c>
      <c r="J23679">
        <v>520</v>
      </c>
      <c r="K23679" t="s">
        <v>116443</v>
      </c>
    </row>
    <row r="23680" spans="1:11" x14ac:dyDescent="0.3">
      <c r="A23680">
        <v>1929</v>
      </c>
      <c r="B23680" t="s">
        <v>133331</v>
      </c>
      <c r="C23680" t="s">
        <v>116526</v>
      </c>
      <c r="D23680">
        <v>1</v>
      </c>
      <c r="E23680" t="s">
        <v>133332</v>
      </c>
      <c r="F23680" t="s">
        <v>9111</v>
      </c>
      <c r="G23680" t="s">
        <v>16</v>
      </c>
      <c r="H23680" t="s">
        <v>16</v>
      </c>
      <c r="I23680" t="s">
        <v>116527</v>
      </c>
      <c r="J23680">
        <v>658</v>
      </c>
      <c r="K23680" t="s">
        <v>116528</v>
      </c>
    </row>
    <row r="23681" spans="1:11" x14ac:dyDescent="0.3">
      <c r="A23681">
        <v>1929</v>
      </c>
      <c r="B23681" t="s">
        <v>146597</v>
      </c>
      <c r="C23681" t="s">
        <v>116766</v>
      </c>
      <c r="D23681">
        <v>1</v>
      </c>
      <c r="E23681" t="s">
        <v>146598</v>
      </c>
      <c r="F23681" t="s">
        <v>9111</v>
      </c>
      <c r="G23681" t="s">
        <v>16</v>
      </c>
      <c r="H23681" t="s">
        <v>16</v>
      </c>
      <c r="I23681" t="s">
        <v>116758</v>
      </c>
      <c r="J23681">
        <v>198</v>
      </c>
      <c r="K23681" t="s">
        <v>116767</v>
      </c>
    </row>
    <row r="23682" spans="1:11" x14ac:dyDescent="0.3">
      <c r="A23682">
        <v>1929</v>
      </c>
      <c r="B23682" t="s">
        <v>130058</v>
      </c>
      <c r="C23682" t="s">
        <v>117059</v>
      </c>
      <c r="D23682">
        <v>1</v>
      </c>
      <c r="E23682" t="s">
        <v>130059</v>
      </c>
      <c r="F23682" t="s">
        <v>9111</v>
      </c>
      <c r="G23682" t="s">
        <v>16</v>
      </c>
      <c r="H23682" t="s">
        <v>16</v>
      </c>
      <c r="I23682" t="s">
        <v>117041</v>
      </c>
      <c r="J23682">
        <v>594</v>
      </c>
      <c r="K23682" t="s">
        <v>117060</v>
      </c>
    </row>
    <row r="23683" spans="1:11" x14ac:dyDescent="0.3">
      <c r="A23683">
        <v>1929</v>
      </c>
      <c r="B23683" t="s">
        <v>117723</v>
      </c>
      <c r="C23683" t="s">
        <v>117724</v>
      </c>
      <c r="D23683">
        <v>1</v>
      </c>
      <c r="E23683" t="s">
        <v>117725</v>
      </c>
      <c r="F23683" t="s">
        <v>9111</v>
      </c>
      <c r="G23683" t="s">
        <v>7858</v>
      </c>
      <c r="H23683" t="s">
        <v>117726</v>
      </c>
      <c r="I23683" t="s">
        <v>117727</v>
      </c>
      <c r="J23683">
        <v>52</v>
      </c>
      <c r="K23683" t="s">
        <v>117728</v>
      </c>
    </row>
    <row r="23684" spans="1:11" x14ac:dyDescent="0.3">
      <c r="A23684">
        <v>1929</v>
      </c>
      <c r="B23684" t="s">
        <v>118087</v>
      </c>
      <c r="C23684" t="s">
        <v>118088</v>
      </c>
      <c r="D23684">
        <v>1</v>
      </c>
      <c r="E23684" t="s">
        <v>118089</v>
      </c>
      <c r="F23684" t="s">
        <v>9111</v>
      </c>
      <c r="G23684" t="s">
        <v>1815</v>
      </c>
      <c r="H23684" t="s">
        <v>16</v>
      </c>
      <c r="I23684" t="s">
        <v>118090</v>
      </c>
      <c r="J23684">
        <v>374</v>
      </c>
      <c r="K23684" t="s">
        <v>118091</v>
      </c>
    </row>
    <row r="23685" spans="1:11" x14ac:dyDescent="0.3">
      <c r="A23685">
        <v>1929</v>
      </c>
      <c r="B23685" t="s">
        <v>118112</v>
      </c>
      <c r="C23685" t="s">
        <v>118113</v>
      </c>
      <c r="D23685">
        <v>1</v>
      </c>
      <c r="E23685" t="s">
        <v>118114</v>
      </c>
      <c r="F23685" t="s">
        <v>9111</v>
      </c>
      <c r="G23685" t="s">
        <v>1815</v>
      </c>
      <c r="H23685" t="s">
        <v>16</v>
      </c>
      <c r="I23685" t="s">
        <v>118115</v>
      </c>
      <c r="J23685">
        <v>432</v>
      </c>
      <c r="K23685" t="s">
        <v>118116</v>
      </c>
    </row>
    <row r="23686" spans="1:11" x14ac:dyDescent="0.3">
      <c r="A23686">
        <v>1929</v>
      </c>
      <c r="B23686" t="s">
        <v>118195</v>
      </c>
      <c r="C23686" t="s">
        <v>118196</v>
      </c>
      <c r="D23686">
        <v>1</v>
      </c>
      <c r="E23686" t="s">
        <v>118197</v>
      </c>
      <c r="F23686" t="s">
        <v>9111</v>
      </c>
      <c r="G23686" t="s">
        <v>65297</v>
      </c>
      <c r="H23686" t="s">
        <v>16</v>
      </c>
      <c r="I23686" t="s">
        <v>118198</v>
      </c>
      <c r="J23686">
        <v>454</v>
      </c>
      <c r="K23686" t="s">
        <v>118199</v>
      </c>
    </row>
    <row r="23687" spans="1:11" x14ac:dyDescent="0.3">
      <c r="A23687">
        <v>1929</v>
      </c>
      <c r="B23687" t="s">
        <v>118452</v>
      </c>
      <c r="C23687" t="s">
        <v>118453</v>
      </c>
      <c r="D23687">
        <v>1</v>
      </c>
      <c r="E23687" t="s">
        <v>118454</v>
      </c>
      <c r="F23687" t="s">
        <v>9111</v>
      </c>
      <c r="G23687" t="s">
        <v>16</v>
      </c>
      <c r="H23687" t="s">
        <v>16</v>
      </c>
      <c r="I23687" t="s">
        <v>118455</v>
      </c>
      <c r="J23687">
        <v>228</v>
      </c>
      <c r="K23687" t="s">
        <v>118456</v>
      </c>
    </row>
    <row r="23688" spans="1:11" x14ac:dyDescent="0.3">
      <c r="A23688">
        <v>1929</v>
      </c>
      <c r="B23688" t="s">
        <v>118967</v>
      </c>
      <c r="C23688" t="s">
        <v>118968</v>
      </c>
      <c r="D23688">
        <v>1</v>
      </c>
      <c r="E23688" t="s">
        <v>118969</v>
      </c>
      <c r="F23688" t="s">
        <v>9111</v>
      </c>
      <c r="G23688" t="s">
        <v>16</v>
      </c>
      <c r="H23688" t="s">
        <v>118954</v>
      </c>
      <c r="I23688" t="s">
        <v>118970</v>
      </c>
      <c r="J23688">
        <v>228</v>
      </c>
      <c r="K23688" t="s">
        <v>118971</v>
      </c>
    </row>
    <row r="23689" spans="1:11" x14ac:dyDescent="0.3">
      <c r="A23689">
        <v>1929</v>
      </c>
      <c r="B23689" t="s">
        <v>119045</v>
      </c>
      <c r="C23689" t="s">
        <v>119046</v>
      </c>
      <c r="D23689">
        <v>1</v>
      </c>
      <c r="E23689" t="s">
        <v>119047</v>
      </c>
      <c r="F23689" t="s">
        <v>9111</v>
      </c>
      <c r="G23689" t="s">
        <v>16</v>
      </c>
      <c r="H23689" t="s">
        <v>118954</v>
      </c>
      <c r="I23689" t="s">
        <v>119048</v>
      </c>
      <c r="J23689">
        <v>32</v>
      </c>
      <c r="K23689" t="s">
        <v>119049</v>
      </c>
    </row>
    <row r="23690" spans="1:11" x14ac:dyDescent="0.3">
      <c r="A23690">
        <v>1929</v>
      </c>
      <c r="B23690" t="s">
        <v>119935</v>
      </c>
      <c r="C23690" t="s">
        <v>119936</v>
      </c>
      <c r="D23690">
        <v>1</v>
      </c>
      <c r="E23690" t="s">
        <v>119937</v>
      </c>
      <c r="F23690" t="s">
        <v>9111</v>
      </c>
      <c r="G23690" t="s">
        <v>16</v>
      </c>
      <c r="H23690" t="s">
        <v>119427</v>
      </c>
      <c r="I23690" t="s">
        <v>119938</v>
      </c>
      <c r="J23690">
        <v>92</v>
      </c>
      <c r="K23690" t="s">
        <v>119939</v>
      </c>
    </row>
    <row r="23691" spans="1:11" x14ac:dyDescent="0.3">
      <c r="A23691">
        <v>1929</v>
      </c>
      <c r="B23691" t="s">
        <v>120757</v>
      </c>
      <c r="C23691" t="s">
        <v>120758</v>
      </c>
      <c r="D23691">
        <v>1</v>
      </c>
      <c r="E23691" t="s">
        <v>120759</v>
      </c>
      <c r="F23691" t="s">
        <v>9111</v>
      </c>
      <c r="G23691" t="s">
        <v>9112</v>
      </c>
      <c r="H23691" t="s">
        <v>16</v>
      </c>
      <c r="I23691" t="s">
        <v>120760</v>
      </c>
      <c r="J23691">
        <v>218</v>
      </c>
      <c r="K23691" t="s">
        <v>120761</v>
      </c>
    </row>
    <row r="23692" spans="1:11" x14ac:dyDescent="0.3">
      <c r="A23692">
        <v>1929</v>
      </c>
      <c r="B23692" t="s">
        <v>120946</v>
      </c>
      <c r="C23692" t="s">
        <v>120947</v>
      </c>
      <c r="D23692">
        <v>1</v>
      </c>
      <c r="E23692" t="s">
        <v>120948</v>
      </c>
      <c r="F23692" t="s">
        <v>9111</v>
      </c>
      <c r="G23692" t="s">
        <v>16</v>
      </c>
      <c r="H23692" t="s">
        <v>120949</v>
      </c>
      <c r="I23692" t="s">
        <v>120950</v>
      </c>
      <c r="J23692">
        <v>49</v>
      </c>
      <c r="K23692" t="s">
        <v>120951</v>
      </c>
    </row>
    <row r="23693" spans="1:11" x14ac:dyDescent="0.3">
      <c r="A23693">
        <v>1929</v>
      </c>
      <c r="B23693" t="s">
        <v>121100</v>
      </c>
      <c r="C23693" t="s">
        <v>121101</v>
      </c>
      <c r="D23693">
        <v>1</v>
      </c>
      <c r="E23693" t="s">
        <v>121102</v>
      </c>
      <c r="F23693" t="s">
        <v>9111</v>
      </c>
      <c r="G23693" t="s">
        <v>83856</v>
      </c>
      <c r="H23693" t="s">
        <v>16</v>
      </c>
      <c r="I23693" t="s">
        <v>121103</v>
      </c>
      <c r="J23693">
        <v>276</v>
      </c>
      <c r="K23693" t="s">
        <v>121104</v>
      </c>
    </row>
    <row r="23694" spans="1:11" x14ac:dyDescent="0.3">
      <c r="A23694">
        <v>1929</v>
      </c>
      <c r="B23694" t="s">
        <v>121229</v>
      </c>
      <c r="C23694" t="s">
        <v>121230</v>
      </c>
      <c r="D23694">
        <v>1</v>
      </c>
      <c r="E23694" t="s">
        <v>121231</v>
      </c>
      <c r="F23694" t="s">
        <v>9111</v>
      </c>
      <c r="G23694" t="s">
        <v>16</v>
      </c>
      <c r="H23694" t="s">
        <v>121232</v>
      </c>
      <c r="I23694" t="s">
        <v>121233</v>
      </c>
      <c r="J23694">
        <v>92</v>
      </c>
      <c r="K23694" t="s">
        <v>121234</v>
      </c>
    </row>
    <row r="23695" spans="1:11" x14ac:dyDescent="0.3">
      <c r="A23695">
        <v>1929</v>
      </c>
      <c r="B23695" t="s">
        <v>122513</v>
      </c>
      <c r="C23695" t="s">
        <v>122514</v>
      </c>
      <c r="D23695">
        <v>1</v>
      </c>
      <c r="E23695" t="s">
        <v>122515</v>
      </c>
      <c r="F23695" t="s">
        <v>9111</v>
      </c>
      <c r="G23695" t="s">
        <v>38383</v>
      </c>
      <c r="H23695" t="s">
        <v>122516</v>
      </c>
      <c r="I23695" t="s">
        <v>122517</v>
      </c>
      <c r="J23695">
        <v>66</v>
      </c>
      <c r="K23695" t="s">
        <v>122518</v>
      </c>
    </row>
    <row r="23696" spans="1:11" x14ac:dyDescent="0.3">
      <c r="A23696">
        <v>1929</v>
      </c>
      <c r="B23696" t="s">
        <v>122782</v>
      </c>
      <c r="C23696" t="s">
        <v>122783</v>
      </c>
      <c r="D23696">
        <v>1</v>
      </c>
      <c r="E23696" t="s">
        <v>122784</v>
      </c>
      <c r="F23696" t="s">
        <v>9111</v>
      </c>
      <c r="G23696" t="s">
        <v>32703</v>
      </c>
      <c r="H23696" t="s">
        <v>122785</v>
      </c>
      <c r="I23696" t="s">
        <v>122786</v>
      </c>
      <c r="J23696">
        <v>183</v>
      </c>
      <c r="K23696" t="s">
        <v>122787</v>
      </c>
    </row>
    <row r="23697" spans="1:11" x14ac:dyDescent="0.3">
      <c r="A23697">
        <v>1929</v>
      </c>
      <c r="B23697" t="s">
        <v>123124</v>
      </c>
      <c r="C23697" t="s">
        <v>123125</v>
      </c>
      <c r="D23697">
        <v>1</v>
      </c>
      <c r="E23697" t="s">
        <v>123126</v>
      </c>
      <c r="F23697" t="s">
        <v>9111</v>
      </c>
      <c r="G23697" t="s">
        <v>16</v>
      </c>
      <c r="H23697" t="s">
        <v>123127</v>
      </c>
      <c r="I23697" t="s">
        <v>123128</v>
      </c>
      <c r="J23697">
        <v>23</v>
      </c>
      <c r="K23697" t="s">
        <v>123129</v>
      </c>
    </row>
    <row r="23698" spans="1:11" x14ac:dyDescent="0.3">
      <c r="A23698">
        <v>1929</v>
      </c>
      <c r="B23698" t="s">
        <v>132628</v>
      </c>
      <c r="C23698" t="s">
        <v>123487</v>
      </c>
      <c r="D23698">
        <v>1</v>
      </c>
      <c r="E23698" t="s">
        <v>123488</v>
      </c>
      <c r="F23698" t="s">
        <v>9111</v>
      </c>
      <c r="G23698" t="s">
        <v>16</v>
      </c>
      <c r="H23698" t="s">
        <v>16</v>
      </c>
      <c r="I23698" t="s">
        <v>123489</v>
      </c>
      <c r="J23698">
        <v>88</v>
      </c>
      <c r="K23698" t="s">
        <v>123490</v>
      </c>
    </row>
    <row r="23699" spans="1:11" x14ac:dyDescent="0.3">
      <c r="A23699">
        <v>1929</v>
      </c>
      <c r="B23699" t="s">
        <v>144922</v>
      </c>
      <c r="C23699" t="s">
        <v>124096</v>
      </c>
      <c r="D23699">
        <v>1</v>
      </c>
      <c r="E23699" t="s">
        <v>124097</v>
      </c>
      <c r="F23699" t="s">
        <v>9111</v>
      </c>
      <c r="G23699" t="s">
        <v>16</v>
      </c>
      <c r="H23699" t="s">
        <v>16</v>
      </c>
      <c r="I23699" t="s">
        <v>123405</v>
      </c>
      <c r="J23699">
        <v>464</v>
      </c>
      <c r="K23699" t="s">
        <v>124098</v>
      </c>
    </row>
    <row r="23700" spans="1:11" x14ac:dyDescent="0.3">
      <c r="A23700">
        <v>1929</v>
      </c>
      <c r="B23700" t="s">
        <v>134888</v>
      </c>
      <c r="C23700" t="s">
        <v>124344</v>
      </c>
      <c r="D23700">
        <v>1</v>
      </c>
      <c r="E23700" t="s">
        <v>124345</v>
      </c>
      <c r="F23700" t="s">
        <v>9111</v>
      </c>
      <c r="G23700" t="s">
        <v>16</v>
      </c>
      <c r="H23700" t="s">
        <v>16</v>
      </c>
      <c r="I23700" t="s">
        <v>124346</v>
      </c>
      <c r="J23700">
        <v>148</v>
      </c>
      <c r="K23700" t="s">
        <v>124347</v>
      </c>
    </row>
    <row r="23701" spans="1:11" x14ac:dyDescent="0.3">
      <c r="A23701">
        <v>1929</v>
      </c>
      <c r="B23701" t="s">
        <v>132629</v>
      </c>
      <c r="C23701" t="s">
        <v>124434</v>
      </c>
      <c r="D23701">
        <v>1</v>
      </c>
      <c r="E23701" t="s">
        <v>124435</v>
      </c>
      <c r="F23701" t="s">
        <v>9111</v>
      </c>
      <c r="G23701" t="s">
        <v>16</v>
      </c>
      <c r="H23701" t="s">
        <v>16</v>
      </c>
      <c r="I23701" t="s">
        <v>124436</v>
      </c>
      <c r="J23701">
        <v>248</v>
      </c>
      <c r="K23701" t="s">
        <v>124437</v>
      </c>
    </row>
    <row r="23702" spans="1:11" x14ac:dyDescent="0.3">
      <c r="A23702">
        <v>1929</v>
      </c>
      <c r="B23702" t="s">
        <v>144923</v>
      </c>
      <c r="C23702" t="s">
        <v>124860</v>
      </c>
      <c r="D23702">
        <v>1</v>
      </c>
      <c r="E23702" t="s">
        <v>124861</v>
      </c>
      <c r="F23702" t="s">
        <v>9111</v>
      </c>
      <c r="G23702" t="s">
        <v>16</v>
      </c>
      <c r="H23702" t="s">
        <v>16</v>
      </c>
      <c r="I23702" t="s">
        <v>9487</v>
      </c>
      <c r="J23702">
        <v>464</v>
      </c>
      <c r="K23702" t="s">
        <v>124862</v>
      </c>
    </row>
    <row r="23703" spans="1:11" x14ac:dyDescent="0.3">
      <c r="A23703">
        <v>1929</v>
      </c>
      <c r="B23703" t="s">
        <v>126066</v>
      </c>
      <c r="C23703" t="s">
        <v>126067</v>
      </c>
      <c r="D23703">
        <v>1</v>
      </c>
      <c r="E23703" t="s">
        <v>126068</v>
      </c>
      <c r="F23703" t="s">
        <v>9111</v>
      </c>
      <c r="G23703" t="s">
        <v>16</v>
      </c>
      <c r="H23703" t="s">
        <v>126069</v>
      </c>
      <c r="I23703" t="s">
        <v>126070</v>
      </c>
      <c r="J23703">
        <v>70</v>
      </c>
      <c r="K23703" t="s">
        <v>126071</v>
      </c>
    </row>
    <row r="23704" spans="1:11" x14ac:dyDescent="0.3">
      <c r="A23704">
        <v>1929</v>
      </c>
      <c r="B23704" t="s">
        <v>126475</v>
      </c>
      <c r="C23704" t="s">
        <v>126476</v>
      </c>
      <c r="D23704">
        <v>1</v>
      </c>
      <c r="E23704" t="s">
        <v>126477</v>
      </c>
      <c r="F23704" t="s">
        <v>9111</v>
      </c>
      <c r="G23704" t="s">
        <v>1815</v>
      </c>
      <c r="H23704" t="s">
        <v>126478</v>
      </c>
      <c r="I23704" t="s">
        <v>126479</v>
      </c>
      <c r="J23704">
        <v>317</v>
      </c>
      <c r="K23704" t="s">
        <v>126480</v>
      </c>
    </row>
    <row r="23705" spans="1:11" x14ac:dyDescent="0.3">
      <c r="A23705">
        <v>1929</v>
      </c>
      <c r="B23705" t="s">
        <v>126750</v>
      </c>
      <c r="C23705" t="s">
        <v>126751</v>
      </c>
      <c r="D23705">
        <v>1</v>
      </c>
      <c r="E23705" t="s">
        <v>126752</v>
      </c>
      <c r="F23705" t="s">
        <v>9111</v>
      </c>
      <c r="G23705" t="s">
        <v>7858</v>
      </c>
      <c r="H23705" t="s">
        <v>126753</v>
      </c>
      <c r="I23705" t="s">
        <v>126754</v>
      </c>
      <c r="J23705">
        <v>54</v>
      </c>
      <c r="K23705" t="s">
        <v>126755</v>
      </c>
    </row>
    <row r="23706" spans="1:11" x14ac:dyDescent="0.3">
      <c r="A23706">
        <v>1929</v>
      </c>
      <c r="B23706" t="s">
        <v>126958</v>
      </c>
      <c r="C23706" t="s">
        <v>126959</v>
      </c>
      <c r="D23706">
        <v>1</v>
      </c>
      <c r="E23706" t="s">
        <v>126960</v>
      </c>
      <c r="F23706" t="s">
        <v>9111</v>
      </c>
      <c r="G23706" t="s">
        <v>7858</v>
      </c>
      <c r="H23706" t="s">
        <v>126961</v>
      </c>
      <c r="I23706" t="s">
        <v>126962</v>
      </c>
      <c r="J23706">
        <v>322</v>
      </c>
      <c r="K23706" t="s">
        <v>126963</v>
      </c>
    </row>
    <row r="23707" spans="1:11" x14ac:dyDescent="0.3">
      <c r="A23707">
        <v>1929</v>
      </c>
      <c r="B23707" t="s">
        <v>126993</v>
      </c>
      <c r="C23707" t="s">
        <v>126994</v>
      </c>
      <c r="D23707">
        <v>1</v>
      </c>
      <c r="E23707" t="s">
        <v>126995</v>
      </c>
      <c r="F23707" t="s">
        <v>9111</v>
      </c>
      <c r="G23707" t="s">
        <v>16</v>
      </c>
      <c r="H23707" t="s">
        <v>126996</v>
      </c>
      <c r="I23707" t="s">
        <v>126997</v>
      </c>
      <c r="J23707">
        <v>76</v>
      </c>
      <c r="K23707" t="s">
        <v>126998</v>
      </c>
    </row>
    <row r="23708" spans="1:11" x14ac:dyDescent="0.3">
      <c r="A23708">
        <v>1929</v>
      </c>
      <c r="B23708" t="s">
        <v>127557</v>
      </c>
      <c r="C23708" t="s">
        <v>127558</v>
      </c>
      <c r="D23708">
        <v>1</v>
      </c>
      <c r="E23708" t="s">
        <v>127559</v>
      </c>
      <c r="F23708" t="s">
        <v>9111</v>
      </c>
      <c r="G23708" t="s">
        <v>38383</v>
      </c>
      <c r="H23708" t="s">
        <v>127560</v>
      </c>
      <c r="I23708" t="s">
        <v>127561</v>
      </c>
      <c r="J23708">
        <v>96</v>
      </c>
      <c r="K23708" t="s">
        <v>127562</v>
      </c>
    </row>
    <row r="23709" spans="1:11" x14ac:dyDescent="0.3">
      <c r="A23709">
        <v>1929</v>
      </c>
      <c r="B23709" t="s">
        <v>127976</v>
      </c>
      <c r="C23709" t="s">
        <v>127977</v>
      </c>
      <c r="D23709">
        <v>1</v>
      </c>
      <c r="E23709" t="s">
        <v>127978</v>
      </c>
      <c r="F23709" t="s">
        <v>9111</v>
      </c>
      <c r="G23709" t="s">
        <v>16</v>
      </c>
      <c r="H23709" t="s">
        <v>127979</v>
      </c>
      <c r="I23709" t="s">
        <v>127980</v>
      </c>
      <c r="J23709">
        <v>425</v>
      </c>
      <c r="K23709" t="s">
        <v>127981</v>
      </c>
    </row>
    <row r="23710" spans="1:11" x14ac:dyDescent="0.3">
      <c r="A23710">
        <v>1929</v>
      </c>
      <c r="B23710" t="s">
        <v>128032</v>
      </c>
      <c r="C23710" t="s">
        <v>128033</v>
      </c>
      <c r="D23710">
        <v>1</v>
      </c>
      <c r="E23710" t="s">
        <v>128034</v>
      </c>
      <c r="F23710" t="s">
        <v>9111</v>
      </c>
      <c r="G23710" t="s">
        <v>10620</v>
      </c>
      <c r="H23710" t="s">
        <v>128035</v>
      </c>
      <c r="I23710" t="s">
        <v>128036</v>
      </c>
      <c r="J23710">
        <v>196</v>
      </c>
      <c r="K23710" t="s">
        <v>128037</v>
      </c>
    </row>
    <row r="23711" spans="1:11" x14ac:dyDescent="0.3">
      <c r="A23711">
        <v>1929</v>
      </c>
      <c r="B23711" t="s">
        <v>129435</v>
      </c>
      <c r="C23711" t="s">
        <v>129436</v>
      </c>
      <c r="D23711">
        <v>1</v>
      </c>
      <c r="E23711" t="s">
        <v>129437</v>
      </c>
      <c r="F23711" t="s">
        <v>9111</v>
      </c>
      <c r="G23711" t="s">
        <v>9214</v>
      </c>
      <c r="H23711" t="s">
        <v>129438</v>
      </c>
      <c r="I23711" t="s">
        <v>129439</v>
      </c>
      <c r="J23711">
        <v>73</v>
      </c>
      <c r="K23711" t="s">
        <v>129440</v>
      </c>
    </row>
    <row r="23712" spans="1:11" x14ac:dyDescent="0.3">
      <c r="A23712">
        <v>1930</v>
      </c>
      <c r="B23712" t="s">
        <v>9130</v>
      </c>
      <c r="C23712" t="s">
        <v>9131</v>
      </c>
      <c r="D23712">
        <v>1</v>
      </c>
      <c r="E23712" t="s">
        <v>9132</v>
      </c>
      <c r="F23712" t="s">
        <v>9111</v>
      </c>
      <c r="G23712" t="s">
        <v>9119</v>
      </c>
      <c r="H23712" t="s">
        <v>16</v>
      </c>
      <c r="I23712" t="s">
        <v>9133</v>
      </c>
      <c r="J23712">
        <v>242</v>
      </c>
      <c r="K23712" t="s">
        <v>9134</v>
      </c>
    </row>
    <row r="23713" spans="1:11" x14ac:dyDescent="0.3">
      <c r="A23713">
        <v>1930</v>
      </c>
      <c r="B23713" t="s">
        <v>25702</v>
      </c>
      <c r="C23713" t="s">
        <v>25703</v>
      </c>
      <c r="D23713">
        <v>1</v>
      </c>
      <c r="E23713" t="s">
        <v>25704</v>
      </c>
      <c r="F23713" t="s">
        <v>9111</v>
      </c>
      <c r="G23713" t="s">
        <v>16</v>
      </c>
      <c r="H23713" t="s">
        <v>16</v>
      </c>
      <c r="I23713" t="s">
        <v>25705</v>
      </c>
      <c r="J23713">
        <v>1474</v>
      </c>
      <c r="K23713" t="s">
        <v>25706</v>
      </c>
    </row>
    <row r="23714" spans="1:11" x14ac:dyDescent="0.3">
      <c r="A23714">
        <v>1930</v>
      </c>
      <c r="B23714" t="s">
        <v>131559</v>
      </c>
      <c r="C23714" t="s">
        <v>25707</v>
      </c>
      <c r="D23714">
        <v>1</v>
      </c>
      <c r="E23714" t="s">
        <v>25708</v>
      </c>
      <c r="F23714" t="s">
        <v>9111</v>
      </c>
      <c r="G23714" t="s">
        <v>16</v>
      </c>
      <c r="H23714" t="s">
        <v>16</v>
      </c>
      <c r="I23714" t="s">
        <v>25709</v>
      </c>
      <c r="J23714">
        <v>442</v>
      </c>
      <c r="K23714" t="s">
        <v>25710</v>
      </c>
    </row>
    <row r="23715" spans="1:11" x14ac:dyDescent="0.3">
      <c r="A23715">
        <v>1930</v>
      </c>
      <c r="B23715" t="s">
        <v>26521</v>
      </c>
      <c r="C23715" t="s">
        <v>26522</v>
      </c>
      <c r="D23715">
        <v>1</v>
      </c>
      <c r="E23715" t="s">
        <v>26523</v>
      </c>
      <c r="F23715" t="s">
        <v>9111</v>
      </c>
      <c r="G23715" t="s">
        <v>26524</v>
      </c>
      <c r="H23715" t="s">
        <v>16</v>
      </c>
      <c r="I23715" t="s">
        <v>26525</v>
      </c>
      <c r="J23715">
        <v>296</v>
      </c>
      <c r="K23715" t="s">
        <v>26526</v>
      </c>
    </row>
    <row r="23716" spans="1:11" x14ac:dyDescent="0.3">
      <c r="A23716">
        <v>1930</v>
      </c>
      <c r="B23716" t="s">
        <v>26527</v>
      </c>
      <c r="C23716" t="s">
        <v>26528</v>
      </c>
      <c r="D23716">
        <v>1</v>
      </c>
      <c r="E23716" t="s">
        <v>26529</v>
      </c>
      <c r="F23716" t="s">
        <v>9111</v>
      </c>
      <c r="G23716" t="s">
        <v>26524</v>
      </c>
      <c r="H23716" t="s">
        <v>16</v>
      </c>
      <c r="I23716" t="s">
        <v>26530</v>
      </c>
      <c r="J23716">
        <v>180</v>
      </c>
      <c r="K23716" t="s">
        <v>26531</v>
      </c>
    </row>
    <row r="23717" spans="1:11" x14ac:dyDescent="0.3">
      <c r="A23717">
        <v>1930</v>
      </c>
      <c r="B23717" t="s">
        <v>26610</v>
      </c>
      <c r="C23717" t="s">
        <v>26611</v>
      </c>
      <c r="D23717">
        <v>1</v>
      </c>
      <c r="E23717" t="s">
        <v>26612</v>
      </c>
      <c r="F23717" t="s">
        <v>9111</v>
      </c>
      <c r="G23717" t="s">
        <v>26613</v>
      </c>
      <c r="H23717" t="s">
        <v>16</v>
      </c>
      <c r="I23717" t="s">
        <v>26614</v>
      </c>
      <c r="J23717">
        <v>176</v>
      </c>
      <c r="K23717" t="s">
        <v>26615</v>
      </c>
    </row>
    <row r="23718" spans="1:11" x14ac:dyDescent="0.3">
      <c r="A23718">
        <v>1930</v>
      </c>
      <c r="B23718" t="s">
        <v>134953</v>
      </c>
      <c r="C23718" t="s">
        <v>27464</v>
      </c>
      <c r="D23718">
        <v>1</v>
      </c>
      <c r="E23718" t="s">
        <v>27465</v>
      </c>
      <c r="F23718" t="s">
        <v>9111</v>
      </c>
      <c r="G23718" t="s">
        <v>16</v>
      </c>
      <c r="H23718" t="s">
        <v>16</v>
      </c>
      <c r="I23718" t="s">
        <v>27466</v>
      </c>
      <c r="J23718">
        <v>293</v>
      </c>
      <c r="K23718" t="s">
        <v>27467</v>
      </c>
    </row>
    <row r="23719" spans="1:11" x14ac:dyDescent="0.3">
      <c r="A23719">
        <v>1930</v>
      </c>
      <c r="B23719" t="s">
        <v>145697</v>
      </c>
      <c r="C23719" t="s">
        <v>30008</v>
      </c>
      <c r="D23719">
        <v>1</v>
      </c>
      <c r="E23719" t="s">
        <v>30009</v>
      </c>
      <c r="F23719" t="s">
        <v>9111</v>
      </c>
      <c r="G23719" t="s">
        <v>16</v>
      </c>
      <c r="H23719" t="s">
        <v>16</v>
      </c>
      <c r="I23719" t="s">
        <v>30010</v>
      </c>
      <c r="J23719">
        <v>434</v>
      </c>
      <c r="K23719" t="s">
        <v>30011</v>
      </c>
    </row>
    <row r="23720" spans="1:11" x14ac:dyDescent="0.3">
      <c r="A23720">
        <v>1930</v>
      </c>
      <c r="B23720" t="s">
        <v>133143</v>
      </c>
      <c r="C23720" t="s">
        <v>30012</v>
      </c>
      <c r="D23720">
        <v>1</v>
      </c>
      <c r="E23720" t="s">
        <v>30013</v>
      </c>
      <c r="F23720" t="s">
        <v>9111</v>
      </c>
      <c r="G23720" t="s">
        <v>16</v>
      </c>
      <c r="H23720" t="s">
        <v>16</v>
      </c>
      <c r="I23720" t="s">
        <v>30014</v>
      </c>
      <c r="J23720">
        <v>800</v>
      </c>
      <c r="K23720" t="s">
        <v>30015</v>
      </c>
    </row>
    <row r="23721" spans="1:11" x14ac:dyDescent="0.3">
      <c r="A23721">
        <v>1930</v>
      </c>
      <c r="B23721" t="s">
        <v>30590</v>
      </c>
      <c r="C23721" t="s">
        <v>30591</v>
      </c>
      <c r="D23721">
        <v>1</v>
      </c>
      <c r="E23721" t="s">
        <v>30592</v>
      </c>
      <c r="F23721" t="s">
        <v>9111</v>
      </c>
      <c r="G23721" t="s">
        <v>28398</v>
      </c>
      <c r="H23721" t="s">
        <v>16</v>
      </c>
      <c r="I23721" t="s">
        <v>30593</v>
      </c>
      <c r="J23721">
        <v>154</v>
      </c>
      <c r="K23721" t="s">
        <v>30594</v>
      </c>
    </row>
    <row r="23722" spans="1:11" x14ac:dyDescent="0.3">
      <c r="A23722">
        <v>1930</v>
      </c>
      <c r="B23722" t="s">
        <v>32510</v>
      </c>
      <c r="C23722" t="s">
        <v>32511</v>
      </c>
      <c r="D23722">
        <v>1</v>
      </c>
      <c r="E23722" t="s">
        <v>32512</v>
      </c>
      <c r="F23722" t="s">
        <v>9111</v>
      </c>
      <c r="G23722" t="s">
        <v>16</v>
      </c>
      <c r="H23722" t="s">
        <v>16</v>
      </c>
      <c r="I23722" t="s">
        <v>32513</v>
      </c>
      <c r="J23722">
        <v>90</v>
      </c>
      <c r="K23722" t="s">
        <v>32514</v>
      </c>
    </row>
    <row r="23723" spans="1:11" x14ac:dyDescent="0.3">
      <c r="A23723">
        <v>1930</v>
      </c>
      <c r="B23723" t="s">
        <v>32615</v>
      </c>
      <c r="C23723" t="s">
        <v>32616</v>
      </c>
      <c r="D23723">
        <v>1</v>
      </c>
      <c r="E23723" t="s">
        <v>32617</v>
      </c>
      <c r="F23723" t="s">
        <v>9111</v>
      </c>
      <c r="G23723" t="s">
        <v>16</v>
      </c>
      <c r="H23723" t="s">
        <v>32618</v>
      </c>
      <c r="I23723" t="s">
        <v>32619</v>
      </c>
      <c r="J23723">
        <v>35</v>
      </c>
      <c r="K23723" t="s">
        <v>32620</v>
      </c>
    </row>
    <row r="23724" spans="1:11" x14ac:dyDescent="0.3">
      <c r="A23724">
        <v>1930</v>
      </c>
      <c r="B23724" t="s">
        <v>34879</v>
      </c>
      <c r="C23724" t="s">
        <v>34880</v>
      </c>
      <c r="D23724">
        <v>1</v>
      </c>
      <c r="E23724" t="s">
        <v>34881</v>
      </c>
      <c r="F23724" t="s">
        <v>9111</v>
      </c>
      <c r="G23724" t="s">
        <v>1134</v>
      </c>
      <c r="H23724" t="s">
        <v>34882</v>
      </c>
      <c r="I23724" t="s">
        <v>34883</v>
      </c>
      <c r="J23724">
        <v>130</v>
      </c>
      <c r="K23724" t="s">
        <v>34884</v>
      </c>
    </row>
    <row r="23725" spans="1:11" x14ac:dyDescent="0.3">
      <c r="A23725">
        <v>1930</v>
      </c>
      <c r="B23725" t="s">
        <v>35069</v>
      </c>
      <c r="C23725" t="s">
        <v>35070</v>
      </c>
      <c r="D23725">
        <v>1</v>
      </c>
      <c r="E23725" t="s">
        <v>35071</v>
      </c>
      <c r="F23725" t="s">
        <v>9111</v>
      </c>
      <c r="G23725" t="s">
        <v>33550</v>
      </c>
      <c r="H23725" t="s">
        <v>35072</v>
      </c>
      <c r="I23725" t="s">
        <v>35073</v>
      </c>
      <c r="J23725">
        <v>352</v>
      </c>
      <c r="K23725" t="s">
        <v>35074</v>
      </c>
    </row>
    <row r="23726" spans="1:11" x14ac:dyDescent="0.3">
      <c r="A23726">
        <v>1930</v>
      </c>
      <c r="B23726" t="s">
        <v>35821</v>
      </c>
      <c r="C23726" t="s">
        <v>35822</v>
      </c>
      <c r="D23726">
        <v>1</v>
      </c>
      <c r="E23726" t="s">
        <v>35823</v>
      </c>
      <c r="F23726" t="s">
        <v>9111</v>
      </c>
      <c r="G23726" t="s">
        <v>16</v>
      </c>
      <c r="H23726" t="s">
        <v>35824</v>
      </c>
      <c r="I23726" t="s">
        <v>35825</v>
      </c>
      <c r="J23726">
        <v>232</v>
      </c>
      <c r="K23726" t="s">
        <v>35826</v>
      </c>
    </row>
    <row r="23727" spans="1:11" x14ac:dyDescent="0.3">
      <c r="A23727">
        <v>1930</v>
      </c>
      <c r="B23727" t="s">
        <v>36848</v>
      </c>
      <c r="C23727" t="s">
        <v>36849</v>
      </c>
      <c r="D23727">
        <v>1</v>
      </c>
      <c r="E23727" t="s">
        <v>36850</v>
      </c>
      <c r="F23727" t="s">
        <v>9111</v>
      </c>
      <c r="G23727" t="s">
        <v>16</v>
      </c>
      <c r="H23727" t="s">
        <v>36851</v>
      </c>
      <c r="I23727" t="s">
        <v>36852</v>
      </c>
      <c r="J23727">
        <v>296</v>
      </c>
      <c r="K23727" t="s">
        <v>36853</v>
      </c>
    </row>
    <row r="23728" spans="1:11" x14ac:dyDescent="0.3">
      <c r="A23728">
        <v>1930</v>
      </c>
      <c r="B23728" t="s">
        <v>36975</v>
      </c>
      <c r="C23728" t="s">
        <v>36976</v>
      </c>
      <c r="D23728">
        <v>1</v>
      </c>
      <c r="E23728" t="s">
        <v>36977</v>
      </c>
      <c r="F23728" t="s">
        <v>9111</v>
      </c>
      <c r="G23728" t="s">
        <v>16</v>
      </c>
      <c r="H23728" t="s">
        <v>36972</v>
      </c>
      <c r="I23728" t="s">
        <v>36978</v>
      </c>
      <c r="J23728">
        <v>656</v>
      </c>
      <c r="K23728" t="s">
        <v>36979</v>
      </c>
    </row>
    <row r="23729" spans="1:11" x14ac:dyDescent="0.3">
      <c r="A23729">
        <v>1930</v>
      </c>
      <c r="B23729" t="s">
        <v>39816</v>
      </c>
      <c r="C23729" t="s">
        <v>39817</v>
      </c>
      <c r="D23729">
        <v>1</v>
      </c>
      <c r="E23729" t="s">
        <v>39818</v>
      </c>
      <c r="F23729" t="s">
        <v>9111</v>
      </c>
      <c r="G23729" t="s">
        <v>16</v>
      </c>
      <c r="H23729" t="s">
        <v>39808</v>
      </c>
      <c r="I23729" t="s">
        <v>39819</v>
      </c>
      <c r="J23729">
        <v>222</v>
      </c>
      <c r="K23729" t="s">
        <v>39820</v>
      </c>
    </row>
    <row r="23730" spans="1:11" x14ac:dyDescent="0.3">
      <c r="A23730">
        <v>1930</v>
      </c>
      <c r="B23730" t="s">
        <v>39847</v>
      </c>
      <c r="C23730" t="s">
        <v>39848</v>
      </c>
      <c r="D23730">
        <v>1</v>
      </c>
      <c r="E23730" t="s">
        <v>39849</v>
      </c>
      <c r="F23730" t="s">
        <v>9111</v>
      </c>
      <c r="G23730" t="s">
        <v>16</v>
      </c>
      <c r="H23730" t="s">
        <v>39850</v>
      </c>
      <c r="I23730" t="s">
        <v>39851</v>
      </c>
      <c r="J23730">
        <v>100</v>
      </c>
      <c r="K23730" t="s">
        <v>39852</v>
      </c>
    </row>
    <row r="23731" spans="1:11" x14ac:dyDescent="0.3">
      <c r="A23731">
        <v>1930</v>
      </c>
      <c r="B23731" t="s">
        <v>40053</v>
      </c>
      <c r="C23731" t="s">
        <v>40054</v>
      </c>
      <c r="D23731">
        <v>1</v>
      </c>
      <c r="E23731" t="s">
        <v>40055</v>
      </c>
      <c r="F23731" t="s">
        <v>9111</v>
      </c>
      <c r="G23731" t="s">
        <v>16</v>
      </c>
      <c r="H23731" t="s">
        <v>40056</v>
      </c>
      <c r="I23731" t="s">
        <v>40057</v>
      </c>
      <c r="J23731">
        <v>132</v>
      </c>
      <c r="K23731" t="s">
        <v>40058</v>
      </c>
    </row>
    <row r="23732" spans="1:11" x14ac:dyDescent="0.3">
      <c r="A23732">
        <v>1930</v>
      </c>
      <c r="B23732" t="s">
        <v>40789</v>
      </c>
      <c r="C23732" t="s">
        <v>40790</v>
      </c>
      <c r="D23732">
        <v>1</v>
      </c>
      <c r="E23732" t="s">
        <v>40791</v>
      </c>
      <c r="F23732" t="s">
        <v>9111</v>
      </c>
      <c r="G23732" t="s">
        <v>32182</v>
      </c>
      <c r="H23732" t="s">
        <v>40792</v>
      </c>
      <c r="I23732" t="s">
        <v>40793</v>
      </c>
      <c r="J23732">
        <v>149</v>
      </c>
      <c r="K23732" t="s">
        <v>40794</v>
      </c>
    </row>
    <row r="23733" spans="1:11" x14ac:dyDescent="0.3">
      <c r="A23733">
        <v>1930</v>
      </c>
      <c r="B23733" t="s">
        <v>40806</v>
      </c>
      <c r="C23733" t="s">
        <v>40807</v>
      </c>
      <c r="D23733">
        <v>1</v>
      </c>
      <c r="E23733" t="s">
        <v>40808</v>
      </c>
      <c r="F23733" t="s">
        <v>9111</v>
      </c>
      <c r="G23733" t="s">
        <v>7858</v>
      </c>
      <c r="H23733" t="s">
        <v>40809</v>
      </c>
      <c r="I23733" t="s">
        <v>40810</v>
      </c>
      <c r="J23733">
        <v>26</v>
      </c>
      <c r="K23733" t="s">
        <v>40811</v>
      </c>
    </row>
    <row r="23734" spans="1:11" x14ac:dyDescent="0.3">
      <c r="A23734">
        <v>1930</v>
      </c>
      <c r="B23734" t="s">
        <v>41196</v>
      </c>
      <c r="C23734" t="s">
        <v>41197</v>
      </c>
      <c r="D23734">
        <v>1</v>
      </c>
      <c r="E23734" t="s">
        <v>41198</v>
      </c>
      <c r="F23734" t="s">
        <v>9111</v>
      </c>
      <c r="G23734" t="s">
        <v>32923</v>
      </c>
      <c r="H23734" t="s">
        <v>41173</v>
      </c>
      <c r="I23734" t="s">
        <v>41199</v>
      </c>
      <c r="J23734">
        <v>42</v>
      </c>
      <c r="K23734" t="s">
        <v>41200</v>
      </c>
    </row>
    <row r="23735" spans="1:11" x14ac:dyDescent="0.3">
      <c r="A23735">
        <v>1930</v>
      </c>
      <c r="B23735" t="s">
        <v>41211</v>
      </c>
      <c r="C23735" t="s">
        <v>41212</v>
      </c>
      <c r="D23735">
        <v>1</v>
      </c>
      <c r="E23735" t="s">
        <v>41213</v>
      </c>
      <c r="F23735" t="s">
        <v>9111</v>
      </c>
      <c r="G23735" t="s">
        <v>32923</v>
      </c>
      <c r="H23735" t="s">
        <v>41173</v>
      </c>
      <c r="I23735" t="s">
        <v>41214</v>
      </c>
      <c r="J23735">
        <v>36</v>
      </c>
      <c r="K23735" t="s">
        <v>41215</v>
      </c>
    </row>
    <row r="23736" spans="1:11" x14ac:dyDescent="0.3">
      <c r="A23736">
        <v>1930</v>
      </c>
      <c r="B23736" t="s">
        <v>41899</v>
      </c>
      <c r="C23736" t="s">
        <v>41900</v>
      </c>
      <c r="D23736">
        <v>1</v>
      </c>
      <c r="E23736" t="s">
        <v>41901</v>
      </c>
      <c r="F23736" t="s">
        <v>9111</v>
      </c>
      <c r="G23736" t="s">
        <v>16</v>
      </c>
      <c r="H23736" t="s">
        <v>41398</v>
      </c>
      <c r="I23736" t="s">
        <v>41902</v>
      </c>
      <c r="J23736">
        <v>44</v>
      </c>
      <c r="K23736" t="s">
        <v>41903</v>
      </c>
    </row>
    <row r="23737" spans="1:11" x14ac:dyDescent="0.3">
      <c r="A23737">
        <v>1930</v>
      </c>
      <c r="B23737" t="s">
        <v>41986</v>
      </c>
      <c r="C23737" t="s">
        <v>41987</v>
      </c>
      <c r="D23737">
        <v>1</v>
      </c>
      <c r="E23737" t="s">
        <v>41988</v>
      </c>
      <c r="F23737" t="s">
        <v>9111</v>
      </c>
      <c r="G23737" t="s">
        <v>16</v>
      </c>
      <c r="H23737" t="s">
        <v>41989</v>
      </c>
      <c r="I23737" t="s">
        <v>41990</v>
      </c>
      <c r="J23737">
        <v>26</v>
      </c>
      <c r="K23737" t="s">
        <v>41991</v>
      </c>
    </row>
    <row r="23738" spans="1:11" x14ac:dyDescent="0.3">
      <c r="A23738">
        <v>1930</v>
      </c>
      <c r="B23738" t="s">
        <v>42659</v>
      </c>
      <c r="C23738" t="s">
        <v>42660</v>
      </c>
      <c r="D23738">
        <v>1</v>
      </c>
      <c r="E23738" t="s">
        <v>42661</v>
      </c>
      <c r="F23738" t="s">
        <v>9111</v>
      </c>
      <c r="G23738" t="s">
        <v>10620</v>
      </c>
      <c r="H23738" t="s">
        <v>42662</v>
      </c>
      <c r="I23738" t="s">
        <v>42663</v>
      </c>
      <c r="J23738">
        <v>232</v>
      </c>
      <c r="K23738" t="s">
        <v>42664</v>
      </c>
    </row>
    <row r="23739" spans="1:11" x14ac:dyDescent="0.3">
      <c r="A23739">
        <v>1930</v>
      </c>
      <c r="B23739" t="s">
        <v>43900</v>
      </c>
      <c r="C23739" t="s">
        <v>43901</v>
      </c>
      <c r="D23739">
        <v>1</v>
      </c>
      <c r="E23739" t="s">
        <v>43902</v>
      </c>
      <c r="F23739" t="s">
        <v>9111</v>
      </c>
      <c r="G23739" t="s">
        <v>16</v>
      </c>
      <c r="H23739" t="s">
        <v>43903</v>
      </c>
      <c r="I23739" t="s">
        <v>43904</v>
      </c>
      <c r="J23739">
        <v>28</v>
      </c>
      <c r="K23739" t="s">
        <v>43905</v>
      </c>
    </row>
    <row r="23740" spans="1:11" x14ac:dyDescent="0.3">
      <c r="A23740">
        <v>1930</v>
      </c>
      <c r="B23740" t="s">
        <v>44141</v>
      </c>
      <c r="C23740" t="s">
        <v>44142</v>
      </c>
      <c r="D23740">
        <v>1</v>
      </c>
      <c r="E23740" t="s">
        <v>44143</v>
      </c>
      <c r="F23740" t="s">
        <v>9111</v>
      </c>
      <c r="G23740" t="s">
        <v>16</v>
      </c>
      <c r="H23740" t="s">
        <v>16</v>
      </c>
      <c r="I23740" t="s">
        <v>44139</v>
      </c>
      <c r="J23740">
        <v>1378</v>
      </c>
      <c r="K23740" t="s">
        <v>44144</v>
      </c>
    </row>
    <row r="23741" spans="1:11" x14ac:dyDescent="0.3">
      <c r="A23741">
        <v>1930</v>
      </c>
      <c r="B23741" t="s">
        <v>44512</v>
      </c>
      <c r="C23741" t="s">
        <v>44513</v>
      </c>
      <c r="D23741">
        <v>1</v>
      </c>
      <c r="E23741" t="s">
        <v>44514</v>
      </c>
      <c r="F23741" t="s">
        <v>9111</v>
      </c>
      <c r="G23741" t="s">
        <v>16</v>
      </c>
      <c r="H23741" t="s">
        <v>44515</v>
      </c>
      <c r="I23741" t="s">
        <v>44516</v>
      </c>
      <c r="J23741">
        <v>204</v>
      </c>
      <c r="K23741" t="s">
        <v>44517</v>
      </c>
    </row>
    <row r="23742" spans="1:11" x14ac:dyDescent="0.3">
      <c r="A23742">
        <v>1930</v>
      </c>
      <c r="B23742" t="s">
        <v>44947</v>
      </c>
      <c r="C23742" t="s">
        <v>44948</v>
      </c>
      <c r="D23742">
        <v>1</v>
      </c>
      <c r="E23742" t="s">
        <v>44949</v>
      </c>
      <c r="F23742" t="s">
        <v>9111</v>
      </c>
      <c r="G23742" t="s">
        <v>16</v>
      </c>
      <c r="H23742" t="s">
        <v>44950</v>
      </c>
      <c r="I23742" t="s">
        <v>44951</v>
      </c>
      <c r="J23742">
        <v>64</v>
      </c>
      <c r="K23742" t="s">
        <v>44952</v>
      </c>
    </row>
    <row r="23743" spans="1:11" x14ac:dyDescent="0.3">
      <c r="A23743">
        <v>1930</v>
      </c>
      <c r="B23743" t="s">
        <v>45946</v>
      </c>
      <c r="C23743" t="s">
        <v>45947</v>
      </c>
      <c r="D23743">
        <v>1</v>
      </c>
      <c r="E23743" t="s">
        <v>45948</v>
      </c>
      <c r="F23743" t="s">
        <v>9111</v>
      </c>
      <c r="G23743" t="s">
        <v>16</v>
      </c>
      <c r="H23743" t="s">
        <v>45949</v>
      </c>
      <c r="I23743" t="s">
        <v>45950</v>
      </c>
      <c r="J23743">
        <v>16</v>
      </c>
      <c r="K23743" t="s">
        <v>45951</v>
      </c>
    </row>
    <row r="23744" spans="1:11" x14ac:dyDescent="0.3">
      <c r="A23744">
        <v>1930</v>
      </c>
      <c r="B23744" t="s">
        <v>46004</v>
      </c>
      <c r="C23744" t="s">
        <v>46005</v>
      </c>
      <c r="D23744">
        <v>1</v>
      </c>
      <c r="E23744" t="s">
        <v>46006</v>
      </c>
      <c r="F23744" t="s">
        <v>9111</v>
      </c>
      <c r="G23744" t="s">
        <v>10620</v>
      </c>
      <c r="H23744" t="s">
        <v>16</v>
      </c>
      <c r="I23744" t="s">
        <v>46007</v>
      </c>
      <c r="J23744">
        <v>204</v>
      </c>
      <c r="K23744" t="s">
        <v>46008</v>
      </c>
    </row>
    <row r="23745" spans="1:11" x14ac:dyDescent="0.3">
      <c r="A23745">
        <v>1930</v>
      </c>
      <c r="B23745" t="s">
        <v>46221</v>
      </c>
      <c r="C23745" t="s">
        <v>46222</v>
      </c>
      <c r="D23745">
        <v>1</v>
      </c>
      <c r="E23745" t="s">
        <v>46223</v>
      </c>
      <c r="F23745" t="s">
        <v>9111</v>
      </c>
      <c r="G23745" t="s">
        <v>16</v>
      </c>
      <c r="H23745" t="s">
        <v>46218</v>
      </c>
      <c r="I23745" t="s">
        <v>46224</v>
      </c>
      <c r="J23745">
        <v>270</v>
      </c>
      <c r="K23745" t="s">
        <v>46225</v>
      </c>
    </row>
    <row r="23746" spans="1:11" x14ac:dyDescent="0.3">
      <c r="A23746">
        <v>1930</v>
      </c>
      <c r="B23746" t="s">
        <v>46829</v>
      </c>
      <c r="C23746" t="s">
        <v>46830</v>
      </c>
      <c r="D23746">
        <v>1</v>
      </c>
      <c r="E23746" t="s">
        <v>46831</v>
      </c>
      <c r="F23746" t="s">
        <v>9111</v>
      </c>
      <c r="G23746" t="s">
        <v>16</v>
      </c>
      <c r="H23746" t="s">
        <v>46832</v>
      </c>
      <c r="I23746" t="s">
        <v>46833</v>
      </c>
      <c r="J23746">
        <v>916</v>
      </c>
      <c r="K23746" t="s">
        <v>46834</v>
      </c>
    </row>
    <row r="23747" spans="1:11" x14ac:dyDescent="0.3">
      <c r="A23747">
        <v>1930</v>
      </c>
      <c r="B23747" t="s">
        <v>140678</v>
      </c>
      <c r="C23747" t="s">
        <v>48685</v>
      </c>
      <c r="D23747">
        <v>1</v>
      </c>
      <c r="E23747" t="s">
        <v>48686</v>
      </c>
      <c r="F23747" t="s">
        <v>9111</v>
      </c>
      <c r="G23747" t="s">
        <v>16</v>
      </c>
      <c r="H23747" t="s">
        <v>16</v>
      </c>
      <c r="I23747" t="s">
        <v>48687</v>
      </c>
      <c r="J23747">
        <v>114</v>
      </c>
      <c r="K23747" t="s">
        <v>48688</v>
      </c>
    </row>
    <row r="23748" spans="1:11" x14ac:dyDescent="0.3">
      <c r="A23748">
        <v>1930</v>
      </c>
      <c r="B23748" t="s">
        <v>143624</v>
      </c>
      <c r="C23748" t="s">
        <v>48751</v>
      </c>
      <c r="D23748">
        <v>1</v>
      </c>
      <c r="E23748" t="s">
        <v>48752</v>
      </c>
      <c r="F23748" t="s">
        <v>9111</v>
      </c>
      <c r="G23748" t="s">
        <v>16</v>
      </c>
      <c r="H23748" t="s">
        <v>16</v>
      </c>
      <c r="I23748" t="s">
        <v>48753</v>
      </c>
      <c r="J23748">
        <v>414</v>
      </c>
      <c r="K23748" t="s">
        <v>48754</v>
      </c>
    </row>
    <row r="23749" spans="1:11" x14ac:dyDescent="0.3">
      <c r="A23749">
        <v>1930</v>
      </c>
      <c r="B23749" t="s">
        <v>130616</v>
      </c>
      <c r="C23749" t="s">
        <v>49525</v>
      </c>
      <c r="D23749">
        <v>1</v>
      </c>
      <c r="E23749" t="s">
        <v>130617</v>
      </c>
      <c r="F23749" t="s">
        <v>9111</v>
      </c>
      <c r="G23749" t="s">
        <v>16</v>
      </c>
      <c r="H23749" t="s">
        <v>16</v>
      </c>
      <c r="I23749" t="s">
        <v>49503</v>
      </c>
      <c r="J23749">
        <v>206</v>
      </c>
      <c r="K23749" t="s">
        <v>49526</v>
      </c>
    </row>
    <row r="23750" spans="1:11" x14ac:dyDescent="0.3">
      <c r="A23750">
        <v>1930</v>
      </c>
      <c r="B23750" t="s">
        <v>143625</v>
      </c>
      <c r="C23750" t="s">
        <v>49922</v>
      </c>
      <c r="D23750">
        <v>1</v>
      </c>
      <c r="E23750" t="s">
        <v>49923</v>
      </c>
      <c r="F23750" t="s">
        <v>9111</v>
      </c>
      <c r="G23750" t="s">
        <v>16</v>
      </c>
      <c r="H23750" t="s">
        <v>16</v>
      </c>
      <c r="I23750" t="s">
        <v>49924</v>
      </c>
      <c r="J23750">
        <v>116</v>
      </c>
      <c r="K23750" t="s">
        <v>49925</v>
      </c>
    </row>
    <row r="23751" spans="1:11" x14ac:dyDescent="0.3">
      <c r="A23751">
        <v>1930</v>
      </c>
      <c r="B23751" t="s">
        <v>146634</v>
      </c>
      <c r="C23751" t="s">
        <v>50471</v>
      </c>
      <c r="D23751">
        <v>1</v>
      </c>
      <c r="E23751" t="s">
        <v>50472</v>
      </c>
      <c r="F23751" t="s">
        <v>9111</v>
      </c>
      <c r="G23751" t="s">
        <v>16</v>
      </c>
      <c r="H23751" t="s">
        <v>16</v>
      </c>
      <c r="I23751" t="s">
        <v>48619</v>
      </c>
      <c r="J23751">
        <v>94</v>
      </c>
      <c r="K23751" t="s">
        <v>50473</v>
      </c>
    </row>
    <row r="23752" spans="1:11" x14ac:dyDescent="0.3">
      <c r="A23752">
        <v>1930</v>
      </c>
      <c r="B23752" t="s">
        <v>135143</v>
      </c>
      <c r="C23752" t="s">
        <v>50474</v>
      </c>
      <c r="D23752">
        <v>1</v>
      </c>
      <c r="E23752" t="s">
        <v>50475</v>
      </c>
      <c r="F23752" t="s">
        <v>9111</v>
      </c>
      <c r="G23752" t="s">
        <v>16</v>
      </c>
      <c r="H23752" t="s">
        <v>16</v>
      </c>
      <c r="I23752" t="s">
        <v>48619</v>
      </c>
      <c r="J23752">
        <v>62</v>
      </c>
      <c r="K23752" t="s">
        <v>50476</v>
      </c>
    </row>
    <row r="23753" spans="1:11" x14ac:dyDescent="0.3">
      <c r="A23753">
        <v>1930</v>
      </c>
      <c r="B23753" t="s">
        <v>134306</v>
      </c>
      <c r="C23753" t="s">
        <v>50707</v>
      </c>
      <c r="D23753">
        <v>1</v>
      </c>
      <c r="E23753" t="s">
        <v>50708</v>
      </c>
      <c r="F23753" t="s">
        <v>9111</v>
      </c>
      <c r="G23753" t="s">
        <v>16</v>
      </c>
      <c r="H23753" t="s">
        <v>16</v>
      </c>
      <c r="I23753" t="s">
        <v>50709</v>
      </c>
      <c r="J23753">
        <v>148</v>
      </c>
      <c r="K23753" t="s">
        <v>50710</v>
      </c>
    </row>
    <row r="23754" spans="1:11" x14ac:dyDescent="0.3">
      <c r="A23754">
        <v>1930</v>
      </c>
      <c r="B23754" t="s">
        <v>143626</v>
      </c>
      <c r="C23754" t="s">
        <v>50755</v>
      </c>
      <c r="D23754">
        <v>1</v>
      </c>
      <c r="E23754" t="s">
        <v>50756</v>
      </c>
      <c r="F23754" t="s">
        <v>9111</v>
      </c>
      <c r="G23754" t="s">
        <v>16</v>
      </c>
      <c r="H23754" t="s">
        <v>16</v>
      </c>
      <c r="I23754" t="s">
        <v>50757</v>
      </c>
      <c r="J23754">
        <v>184</v>
      </c>
      <c r="K23754" t="s">
        <v>50758</v>
      </c>
    </row>
    <row r="23755" spans="1:11" x14ac:dyDescent="0.3">
      <c r="A23755">
        <v>1930</v>
      </c>
      <c r="B23755" t="s">
        <v>146417</v>
      </c>
      <c r="C23755" t="s">
        <v>50975</v>
      </c>
      <c r="D23755">
        <v>1</v>
      </c>
      <c r="E23755" t="s">
        <v>50976</v>
      </c>
      <c r="F23755" t="s">
        <v>9111</v>
      </c>
      <c r="G23755" t="s">
        <v>16</v>
      </c>
      <c r="H23755" t="s">
        <v>16</v>
      </c>
      <c r="I23755" t="s">
        <v>50977</v>
      </c>
      <c r="J23755">
        <v>172</v>
      </c>
      <c r="K23755" t="s">
        <v>50978</v>
      </c>
    </row>
    <row r="23756" spans="1:11" x14ac:dyDescent="0.3">
      <c r="A23756">
        <v>1930</v>
      </c>
      <c r="B23756" t="s">
        <v>140681</v>
      </c>
      <c r="C23756" t="s">
        <v>51286</v>
      </c>
      <c r="D23756">
        <v>1</v>
      </c>
      <c r="E23756" t="s">
        <v>51287</v>
      </c>
      <c r="F23756" t="s">
        <v>9111</v>
      </c>
      <c r="G23756" t="s">
        <v>16</v>
      </c>
      <c r="H23756" t="s">
        <v>16</v>
      </c>
      <c r="I23756" t="s">
        <v>51288</v>
      </c>
      <c r="J23756">
        <v>178</v>
      </c>
      <c r="K23756" t="s">
        <v>51289</v>
      </c>
    </row>
    <row r="23757" spans="1:11" x14ac:dyDescent="0.3">
      <c r="A23757">
        <v>1930</v>
      </c>
      <c r="B23757" t="s">
        <v>132490</v>
      </c>
      <c r="C23757" t="s">
        <v>51764</v>
      </c>
      <c r="D23757">
        <v>1</v>
      </c>
      <c r="E23757" t="s">
        <v>132491</v>
      </c>
      <c r="F23757" t="s">
        <v>9111</v>
      </c>
      <c r="G23757" t="s">
        <v>16</v>
      </c>
      <c r="H23757" t="s">
        <v>16</v>
      </c>
      <c r="I23757" t="s">
        <v>51765</v>
      </c>
      <c r="J23757">
        <v>50</v>
      </c>
      <c r="K23757" t="s">
        <v>51766</v>
      </c>
    </row>
    <row r="23758" spans="1:11" x14ac:dyDescent="0.3">
      <c r="A23758">
        <v>1930</v>
      </c>
      <c r="B23758" t="s">
        <v>145392</v>
      </c>
      <c r="C23758" t="s">
        <v>51771</v>
      </c>
      <c r="D23758">
        <v>1</v>
      </c>
      <c r="E23758" t="s">
        <v>145393</v>
      </c>
      <c r="F23758" t="s">
        <v>9111</v>
      </c>
      <c r="G23758" t="s">
        <v>16</v>
      </c>
      <c r="H23758" t="s">
        <v>16</v>
      </c>
      <c r="I23758" t="s">
        <v>51713</v>
      </c>
      <c r="J23758">
        <v>218</v>
      </c>
      <c r="K23758" t="s">
        <v>51772</v>
      </c>
    </row>
    <row r="23759" spans="1:11" x14ac:dyDescent="0.3">
      <c r="A23759">
        <v>1930</v>
      </c>
      <c r="B23759" t="s">
        <v>133113</v>
      </c>
      <c r="C23759" t="s">
        <v>51988</v>
      </c>
      <c r="D23759">
        <v>1</v>
      </c>
      <c r="E23759" t="s">
        <v>51989</v>
      </c>
      <c r="F23759" t="s">
        <v>9111</v>
      </c>
      <c r="G23759" t="s">
        <v>16</v>
      </c>
      <c r="H23759" t="s">
        <v>16</v>
      </c>
      <c r="I23759" t="s">
        <v>51990</v>
      </c>
      <c r="J23759">
        <v>190</v>
      </c>
      <c r="K23759" t="s">
        <v>51991</v>
      </c>
    </row>
    <row r="23760" spans="1:11" x14ac:dyDescent="0.3">
      <c r="A23760">
        <v>1930</v>
      </c>
      <c r="B23760" t="s">
        <v>54138</v>
      </c>
      <c r="C23760" t="s">
        <v>54139</v>
      </c>
      <c r="D23760">
        <v>1</v>
      </c>
      <c r="E23760" t="s">
        <v>54140</v>
      </c>
      <c r="F23760" t="s">
        <v>9111</v>
      </c>
      <c r="G23760" t="s">
        <v>28404</v>
      </c>
      <c r="H23760" t="s">
        <v>54110</v>
      </c>
      <c r="I23760" t="s">
        <v>54141</v>
      </c>
      <c r="J23760">
        <v>170</v>
      </c>
      <c r="K23760" t="s">
        <v>54142</v>
      </c>
    </row>
    <row r="23761" spans="1:11" x14ac:dyDescent="0.3">
      <c r="A23761">
        <v>1930</v>
      </c>
      <c r="B23761" t="s">
        <v>54190</v>
      </c>
      <c r="C23761" t="s">
        <v>54191</v>
      </c>
      <c r="D23761">
        <v>1</v>
      </c>
      <c r="E23761" t="s">
        <v>54192</v>
      </c>
      <c r="F23761" t="s">
        <v>9111</v>
      </c>
      <c r="G23761" t="s">
        <v>16</v>
      </c>
      <c r="H23761" t="s">
        <v>54193</v>
      </c>
      <c r="I23761" t="s">
        <v>54194</v>
      </c>
      <c r="J23761">
        <v>89</v>
      </c>
      <c r="K23761" t="s">
        <v>54195</v>
      </c>
    </row>
    <row r="23762" spans="1:11" x14ac:dyDescent="0.3">
      <c r="A23762">
        <v>1930</v>
      </c>
      <c r="B23762" t="s">
        <v>54323</v>
      </c>
      <c r="C23762" t="s">
        <v>54324</v>
      </c>
      <c r="D23762">
        <v>1</v>
      </c>
      <c r="E23762" t="s">
        <v>54325</v>
      </c>
      <c r="F23762" t="s">
        <v>9111</v>
      </c>
      <c r="G23762" t="s">
        <v>16</v>
      </c>
      <c r="H23762" t="s">
        <v>54320</v>
      </c>
      <c r="I23762" t="s">
        <v>54326</v>
      </c>
      <c r="J23762">
        <v>226</v>
      </c>
      <c r="K23762" t="s">
        <v>54327</v>
      </c>
    </row>
    <row r="23763" spans="1:11" x14ac:dyDescent="0.3">
      <c r="A23763">
        <v>1930</v>
      </c>
      <c r="B23763" t="s">
        <v>54343</v>
      </c>
      <c r="C23763" t="s">
        <v>54344</v>
      </c>
      <c r="D23763">
        <v>1</v>
      </c>
      <c r="E23763" t="s">
        <v>54345</v>
      </c>
      <c r="F23763" t="s">
        <v>9111</v>
      </c>
      <c r="G23763" t="s">
        <v>32430</v>
      </c>
      <c r="H23763" t="s">
        <v>54346</v>
      </c>
      <c r="I23763" t="s">
        <v>54347</v>
      </c>
      <c r="J23763">
        <v>132</v>
      </c>
      <c r="K23763" t="s">
        <v>54348</v>
      </c>
    </row>
    <row r="23764" spans="1:11" x14ac:dyDescent="0.3">
      <c r="A23764">
        <v>1930</v>
      </c>
      <c r="B23764" t="s">
        <v>54367</v>
      </c>
      <c r="C23764" t="s">
        <v>54368</v>
      </c>
      <c r="D23764">
        <v>1</v>
      </c>
      <c r="E23764" t="s">
        <v>54369</v>
      </c>
      <c r="F23764" t="s">
        <v>9111</v>
      </c>
      <c r="G23764" t="s">
        <v>16</v>
      </c>
      <c r="H23764" t="s">
        <v>54364</v>
      </c>
      <c r="I23764" t="s">
        <v>54370</v>
      </c>
      <c r="J23764">
        <v>46</v>
      </c>
      <c r="K23764" t="s">
        <v>54371</v>
      </c>
    </row>
    <row r="23765" spans="1:11" x14ac:dyDescent="0.3">
      <c r="A23765">
        <v>1930</v>
      </c>
      <c r="B23765" t="s">
        <v>55502</v>
      </c>
      <c r="C23765" t="s">
        <v>55503</v>
      </c>
      <c r="D23765">
        <v>1</v>
      </c>
      <c r="E23765" t="s">
        <v>55504</v>
      </c>
      <c r="F23765" t="s">
        <v>9111</v>
      </c>
      <c r="G23765" t="s">
        <v>16</v>
      </c>
      <c r="H23765" t="s">
        <v>55505</v>
      </c>
      <c r="I23765" t="s">
        <v>55506</v>
      </c>
      <c r="J23765">
        <v>156</v>
      </c>
      <c r="K23765" t="s">
        <v>55507</v>
      </c>
    </row>
    <row r="23766" spans="1:11" x14ac:dyDescent="0.3">
      <c r="A23766">
        <v>1930</v>
      </c>
      <c r="B23766" t="s">
        <v>56009</v>
      </c>
      <c r="C23766" t="s">
        <v>56010</v>
      </c>
      <c r="D23766">
        <v>1</v>
      </c>
      <c r="E23766" t="s">
        <v>56011</v>
      </c>
      <c r="F23766" t="s">
        <v>9111</v>
      </c>
      <c r="G23766" t="s">
        <v>16</v>
      </c>
      <c r="H23766" t="s">
        <v>56012</v>
      </c>
      <c r="I23766" t="s">
        <v>56013</v>
      </c>
      <c r="J23766">
        <v>386</v>
      </c>
      <c r="K23766" t="s">
        <v>56014</v>
      </c>
    </row>
    <row r="23767" spans="1:11" x14ac:dyDescent="0.3">
      <c r="A23767">
        <v>1930</v>
      </c>
      <c r="B23767" t="s">
        <v>56699</v>
      </c>
      <c r="C23767" t="s">
        <v>56700</v>
      </c>
      <c r="D23767">
        <v>1</v>
      </c>
      <c r="E23767" t="s">
        <v>56701</v>
      </c>
      <c r="F23767" t="s">
        <v>9111</v>
      </c>
      <c r="G23767" t="s">
        <v>10620</v>
      </c>
      <c r="H23767" t="s">
        <v>56702</v>
      </c>
      <c r="I23767" t="s">
        <v>56703</v>
      </c>
      <c r="J23767">
        <v>348</v>
      </c>
      <c r="K23767" t="s">
        <v>56704</v>
      </c>
    </row>
    <row r="23768" spans="1:11" x14ac:dyDescent="0.3">
      <c r="A23768">
        <v>1930</v>
      </c>
      <c r="B23768" t="s">
        <v>57554</v>
      </c>
      <c r="C23768" t="s">
        <v>57555</v>
      </c>
      <c r="D23768">
        <v>1</v>
      </c>
      <c r="E23768" t="s">
        <v>57556</v>
      </c>
      <c r="F23768" t="s">
        <v>9111</v>
      </c>
      <c r="G23768" t="s">
        <v>16</v>
      </c>
      <c r="H23768" t="s">
        <v>57557</v>
      </c>
      <c r="I23768" t="s">
        <v>57558</v>
      </c>
      <c r="J23768">
        <v>98</v>
      </c>
      <c r="K23768" t="s">
        <v>57559</v>
      </c>
    </row>
    <row r="23769" spans="1:11" x14ac:dyDescent="0.3">
      <c r="A23769">
        <v>1930</v>
      </c>
      <c r="B23769" t="s">
        <v>57594</v>
      </c>
      <c r="C23769" t="s">
        <v>57595</v>
      </c>
      <c r="D23769">
        <v>1</v>
      </c>
      <c r="E23769" t="s">
        <v>57596</v>
      </c>
      <c r="F23769" t="s">
        <v>9111</v>
      </c>
      <c r="G23769" t="s">
        <v>16</v>
      </c>
      <c r="H23769" t="s">
        <v>57597</v>
      </c>
      <c r="I23769" t="s">
        <v>57598</v>
      </c>
      <c r="J23769">
        <v>392</v>
      </c>
      <c r="K23769" t="s">
        <v>57599</v>
      </c>
    </row>
    <row r="23770" spans="1:11" x14ac:dyDescent="0.3">
      <c r="A23770">
        <v>1930</v>
      </c>
      <c r="B23770" t="s">
        <v>57797</v>
      </c>
      <c r="C23770" t="s">
        <v>57798</v>
      </c>
      <c r="D23770">
        <v>1</v>
      </c>
      <c r="E23770" t="s">
        <v>57799</v>
      </c>
      <c r="F23770" t="s">
        <v>9111</v>
      </c>
      <c r="G23770" t="s">
        <v>16</v>
      </c>
      <c r="H23770" t="s">
        <v>57800</v>
      </c>
      <c r="I23770" t="s">
        <v>57801</v>
      </c>
      <c r="J23770">
        <v>100</v>
      </c>
      <c r="K23770" t="s">
        <v>57802</v>
      </c>
    </row>
    <row r="23771" spans="1:11" x14ac:dyDescent="0.3">
      <c r="A23771">
        <v>1930</v>
      </c>
      <c r="B23771" t="s">
        <v>58110</v>
      </c>
      <c r="C23771" t="s">
        <v>58111</v>
      </c>
      <c r="D23771">
        <v>1</v>
      </c>
      <c r="E23771" t="s">
        <v>58112</v>
      </c>
      <c r="F23771" t="s">
        <v>9111</v>
      </c>
      <c r="G23771" t="s">
        <v>16</v>
      </c>
      <c r="H23771" t="s">
        <v>58113</v>
      </c>
      <c r="I23771" t="s">
        <v>58114</v>
      </c>
      <c r="J23771">
        <v>161</v>
      </c>
      <c r="K23771" t="s">
        <v>58115</v>
      </c>
    </row>
    <row r="23772" spans="1:11" x14ac:dyDescent="0.3">
      <c r="A23772">
        <v>1930</v>
      </c>
      <c r="B23772" t="s">
        <v>59291</v>
      </c>
      <c r="C23772" t="s">
        <v>59292</v>
      </c>
      <c r="D23772">
        <v>1</v>
      </c>
      <c r="E23772" t="s">
        <v>59293</v>
      </c>
      <c r="F23772" t="s">
        <v>9111</v>
      </c>
      <c r="G23772" t="s">
        <v>16</v>
      </c>
      <c r="H23772" t="s">
        <v>16</v>
      </c>
      <c r="I23772" t="s">
        <v>59294</v>
      </c>
      <c r="J23772">
        <v>212</v>
      </c>
      <c r="K23772" t="s">
        <v>59295</v>
      </c>
    </row>
    <row r="23773" spans="1:11" x14ac:dyDescent="0.3">
      <c r="A23773">
        <v>1930</v>
      </c>
      <c r="B23773" t="s">
        <v>59710</v>
      </c>
      <c r="C23773" t="s">
        <v>59711</v>
      </c>
      <c r="D23773">
        <v>1</v>
      </c>
      <c r="E23773" t="s">
        <v>59712</v>
      </c>
      <c r="F23773" t="s">
        <v>9111</v>
      </c>
      <c r="G23773" t="s">
        <v>34993</v>
      </c>
      <c r="H23773" t="s">
        <v>59713</v>
      </c>
      <c r="I23773" t="s">
        <v>59714</v>
      </c>
      <c r="J23773">
        <v>32</v>
      </c>
      <c r="K23773" t="s">
        <v>59715</v>
      </c>
    </row>
    <row r="23774" spans="1:11" x14ac:dyDescent="0.3">
      <c r="A23774">
        <v>1930</v>
      </c>
      <c r="B23774" t="s">
        <v>59734</v>
      </c>
      <c r="C23774" t="s">
        <v>59735</v>
      </c>
      <c r="D23774">
        <v>1</v>
      </c>
      <c r="E23774" t="s">
        <v>59736</v>
      </c>
      <c r="F23774" t="s">
        <v>9111</v>
      </c>
      <c r="G23774" t="s">
        <v>16</v>
      </c>
      <c r="H23774" t="s">
        <v>59737</v>
      </c>
      <c r="I23774" t="s">
        <v>59738</v>
      </c>
      <c r="J23774">
        <v>262</v>
      </c>
      <c r="K23774" t="s">
        <v>59739</v>
      </c>
    </row>
    <row r="23775" spans="1:11" x14ac:dyDescent="0.3">
      <c r="A23775">
        <v>1930</v>
      </c>
      <c r="B23775" t="s">
        <v>60360</v>
      </c>
      <c r="C23775" t="s">
        <v>60361</v>
      </c>
      <c r="D23775">
        <v>1</v>
      </c>
      <c r="E23775" t="s">
        <v>60362</v>
      </c>
      <c r="F23775" t="s">
        <v>9111</v>
      </c>
      <c r="G23775" t="s">
        <v>16</v>
      </c>
      <c r="H23775" t="s">
        <v>16</v>
      </c>
      <c r="I23775" t="s">
        <v>60363</v>
      </c>
      <c r="J23775">
        <v>721</v>
      </c>
      <c r="K23775" t="s">
        <v>60364</v>
      </c>
    </row>
    <row r="23776" spans="1:11" x14ac:dyDescent="0.3">
      <c r="A23776">
        <v>1930</v>
      </c>
      <c r="B23776" t="s">
        <v>62752</v>
      </c>
      <c r="C23776" t="s">
        <v>62753</v>
      </c>
      <c r="D23776">
        <v>1</v>
      </c>
      <c r="E23776" t="s">
        <v>62754</v>
      </c>
      <c r="F23776" t="s">
        <v>9111</v>
      </c>
      <c r="G23776" t="s">
        <v>16</v>
      </c>
      <c r="H23776" t="s">
        <v>62755</v>
      </c>
      <c r="I23776" t="s">
        <v>62756</v>
      </c>
      <c r="J23776">
        <v>622</v>
      </c>
      <c r="K23776" t="s">
        <v>62757</v>
      </c>
    </row>
    <row r="23777" spans="1:11" x14ac:dyDescent="0.3">
      <c r="A23777">
        <v>1930</v>
      </c>
      <c r="B23777" t="s">
        <v>62866</v>
      </c>
      <c r="C23777" t="s">
        <v>62867</v>
      </c>
      <c r="D23777">
        <v>1</v>
      </c>
      <c r="E23777" t="s">
        <v>62868</v>
      </c>
      <c r="F23777" t="s">
        <v>9111</v>
      </c>
      <c r="G23777" t="s">
        <v>7858</v>
      </c>
      <c r="H23777" t="s">
        <v>62869</v>
      </c>
      <c r="I23777" t="s">
        <v>62870</v>
      </c>
      <c r="J23777">
        <v>84</v>
      </c>
      <c r="K23777" t="s">
        <v>62871</v>
      </c>
    </row>
    <row r="23778" spans="1:11" x14ac:dyDescent="0.3">
      <c r="A23778">
        <v>1930</v>
      </c>
      <c r="B23778" t="s">
        <v>62877</v>
      </c>
      <c r="C23778" t="s">
        <v>62878</v>
      </c>
      <c r="D23778">
        <v>1</v>
      </c>
      <c r="E23778" t="s">
        <v>62879</v>
      </c>
      <c r="F23778" t="s">
        <v>9111</v>
      </c>
      <c r="G23778" t="s">
        <v>16</v>
      </c>
      <c r="H23778" t="s">
        <v>62869</v>
      </c>
      <c r="I23778" t="s">
        <v>62875</v>
      </c>
      <c r="J23778">
        <v>76</v>
      </c>
      <c r="K23778" t="s">
        <v>62880</v>
      </c>
    </row>
    <row r="23779" spans="1:11" x14ac:dyDescent="0.3">
      <c r="A23779">
        <v>1930</v>
      </c>
      <c r="B23779" t="s">
        <v>63071</v>
      </c>
      <c r="C23779" t="s">
        <v>63072</v>
      </c>
      <c r="D23779">
        <v>1</v>
      </c>
      <c r="E23779" t="s">
        <v>63073</v>
      </c>
      <c r="F23779" t="s">
        <v>9111</v>
      </c>
      <c r="G23779" t="s">
        <v>16</v>
      </c>
      <c r="H23779" t="s">
        <v>63074</v>
      </c>
      <c r="I23779" t="s">
        <v>63075</v>
      </c>
      <c r="J23779">
        <v>20</v>
      </c>
      <c r="K23779" t="s">
        <v>63076</v>
      </c>
    </row>
    <row r="23780" spans="1:11" x14ac:dyDescent="0.3">
      <c r="A23780">
        <v>1930</v>
      </c>
      <c r="B23780" t="s">
        <v>65208</v>
      </c>
      <c r="C23780" t="s">
        <v>65209</v>
      </c>
      <c r="D23780">
        <v>1</v>
      </c>
      <c r="E23780" t="s">
        <v>65210</v>
      </c>
      <c r="F23780" t="s">
        <v>9111</v>
      </c>
      <c r="G23780" t="s">
        <v>16</v>
      </c>
      <c r="H23780" t="s">
        <v>64518</v>
      </c>
      <c r="I23780" t="s">
        <v>65211</v>
      </c>
      <c r="J23780">
        <v>368</v>
      </c>
      <c r="K23780" t="s">
        <v>65212</v>
      </c>
    </row>
    <row r="23781" spans="1:11" x14ac:dyDescent="0.3">
      <c r="A23781">
        <v>1930</v>
      </c>
      <c r="B23781" t="s">
        <v>65530</v>
      </c>
      <c r="C23781" t="s">
        <v>65531</v>
      </c>
      <c r="D23781">
        <v>1</v>
      </c>
      <c r="E23781" t="s">
        <v>65532</v>
      </c>
      <c r="F23781" t="s">
        <v>9111</v>
      </c>
      <c r="G23781" t="s">
        <v>32136</v>
      </c>
      <c r="H23781" t="s">
        <v>16</v>
      </c>
      <c r="I23781" t="s">
        <v>65533</v>
      </c>
      <c r="J23781">
        <v>22</v>
      </c>
      <c r="K23781" t="s">
        <v>65534</v>
      </c>
    </row>
    <row r="23782" spans="1:11" x14ac:dyDescent="0.3">
      <c r="A23782">
        <v>1930</v>
      </c>
      <c r="B23782" t="s">
        <v>65636</v>
      </c>
      <c r="C23782" t="s">
        <v>65637</v>
      </c>
      <c r="D23782">
        <v>1</v>
      </c>
      <c r="E23782" t="s">
        <v>65638</v>
      </c>
      <c r="F23782" t="s">
        <v>9111</v>
      </c>
      <c r="G23782" t="s">
        <v>65639</v>
      </c>
      <c r="H23782" t="s">
        <v>65640</v>
      </c>
      <c r="I23782" t="s">
        <v>65641</v>
      </c>
      <c r="J23782">
        <v>196</v>
      </c>
      <c r="K23782" t="s">
        <v>65642</v>
      </c>
    </row>
    <row r="23783" spans="1:11" x14ac:dyDescent="0.3">
      <c r="A23783">
        <v>1930</v>
      </c>
      <c r="B23783" t="s">
        <v>65661</v>
      </c>
      <c r="C23783" t="s">
        <v>65662</v>
      </c>
      <c r="D23783">
        <v>1</v>
      </c>
      <c r="E23783" t="s">
        <v>65663</v>
      </c>
      <c r="F23783" t="s">
        <v>9111</v>
      </c>
      <c r="G23783" t="s">
        <v>16</v>
      </c>
      <c r="H23783" t="s">
        <v>65664</v>
      </c>
      <c r="I23783" t="s">
        <v>65665</v>
      </c>
      <c r="J23783">
        <v>52</v>
      </c>
      <c r="K23783" t="s">
        <v>65666</v>
      </c>
    </row>
    <row r="23784" spans="1:11" x14ac:dyDescent="0.3">
      <c r="A23784">
        <v>1930</v>
      </c>
      <c r="B23784" t="s">
        <v>66190</v>
      </c>
      <c r="C23784" t="s">
        <v>66191</v>
      </c>
      <c r="D23784">
        <v>1</v>
      </c>
      <c r="E23784" t="s">
        <v>66192</v>
      </c>
      <c r="F23784" t="s">
        <v>9111</v>
      </c>
      <c r="G23784" t="s">
        <v>66193</v>
      </c>
      <c r="H23784" t="s">
        <v>16</v>
      </c>
      <c r="I23784" t="s">
        <v>66194</v>
      </c>
      <c r="J23784">
        <v>220</v>
      </c>
      <c r="K23784" t="s">
        <v>66195</v>
      </c>
    </row>
    <row r="23785" spans="1:11" x14ac:dyDescent="0.3">
      <c r="A23785">
        <v>1930</v>
      </c>
      <c r="B23785" t="s">
        <v>67298</v>
      </c>
      <c r="C23785" t="s">
        <v>67299</v>
      </c>
      <c r="D23785">
        <v>1</v>
      </c>
      <c r="E23785" t="s">
        <v>67300</v>
      </c>
      <c r="F23785" t="s">
        <v>9111</v>
      </c>
      <c r="G23785" t="s">
        <v>9112</v>
      </c>
      <c r="H23785" t="s">
        <v>16</v>
      </c>
      <c r="I23785" t="s">
        <v>67301</v>
      </c>
      <c r="J23785">
        <v>196</v>
      </c>
      <c r="K23785" t="s">
        <v>67302</v>
      </c>
    </row>
    <row r="23786" spans="1:11" x14ac:dyDescent="0.3">
      <c r="A23786">
        <v>1930</v>
      </c>
      <c r="B23786" t="s">
        <v>68170</v>
      </c>
      <c r="C23786" t="s">
        <v>68171</v>
      </c>
      <c r="D23786">
        <v>1</v>
      </c>
      <c r="E23786" t="s">
        <v>68172</v>
      </c>
      <c r="F23786" t="s">
        <v>9111</v>
      </c>
      <c r="G23786" t="s">
        <v>68101</v>
      </c>
      <c r="H23786" t="s">
        <v>16</v>
      </c>
      <c r="I23786" t="s">
        <v>68173</v>
      </c>
      <c r="J23786">
        <v>49</v>
      </c>
      <c r="K23786" t="s">
        <v>68174</v>
      </c>
    </row>
    <row r="23787" spans="1:11" x14ac:dyDescent="0.3">
      <c r="A23787">
        <v>1930</v>
      </c>
      <c r="B23787" t="s">
        <v>68180</v>
      </c>
      <c r="C23787" t="s">
        <v>68181</v>
      </c>
      <c r="D23787">
        <v>1</v>
      </c>
      <c r="E23787" t="s">
        <v>68182</v>
      </c>
      <c r="F23787" t="s">
        <v>9111</v>
      </c>
      <c r="G23787" t="s">
        <v>68101</v>
      </c>
      <c r="H23787" t="s">
        <v>16</v>
      </c>
      <c r="I23787" t="s">
        <v>68183</v>
      </c>
      <c r="J23787">
        <v>61</v>
      </c>
      <c r="K23787" t="s">
        <v>68184</v>
      </c>
    </row>
    <row r="23788" spans="1:11" x14ac:dyDescent="0.3">
      <c r="A23788">
        <v>1930</v>
      </c>
      <c r="B23788" t="s">
        <v>68226</v>
      </c>
      <c r="C23788" t="s">
        <v>68227</v>
      </c>
      <c r="D23788">
        <v>1</v>
      </c>
      <c r="E23788" t="s">
        <v>68228</v>
      </c>
      <c r="F23788" t="s">
        <v>9111</v>
      </c>
      <c r="G23788" t="s">
        <v>68101</v>
      </c>
      <c r="H23788" t="s">
        <v>16</v>
      </c>
      <c r="I23788" t="s">
        <v>68229</v>
      </c>
      <c r="J23788">
        <v>37</v>
      </c>
      <c r="K23788" t="s">
        <v>68230</v>
      </c>
    </row>
    <row r="23789" spans="1:11" x14ac:dyDescent="0.3">
      <c r="A23789">
        <v>1930</v>
      </c>
      <c r="B23789" t="s">
        <v>130779</v>
      </c>
      <c r="C23789" t="s">
        <v>68348</v>
      </c>
      <c r="D23789">
        <v>1</v>
      </c>
      <c r="E23789" t="s">
        <v>68349</v>
      </c>
      <c r="F23789" t="s">
        <v>9111</v>
      </c>
      <c r="G23789" t="s">
        <v>16</v>
      </c>
      <c r="H23789" t="s">
        <v>16</v>
      </c>
      <c r="I23789" t="s">
        <v>68350</v>
      </c>
      <c r="J23789">
        <v>34</v>
      </c>
      <c r="K23789" t="s">
        <v>68351</v>
      </c>
    </row>
    <row r="23790" spans="1:11" x14ac:dyDescent="0.3">
      <c r="A23790">
        <v>1930</v>
      </c>
      <c r="B23790" t="s">
        <v>68752</v>
      </c>
      <c r="C23790" t="s">
        <v>68753</v>
      </c>
      <c r="D23790">
        <v>1</v>
      </c>
      <c r="E23790" t="s">
        <v>68754</v>
      </c>
      <c r="F23790" t="s">
        <v>9111</v>
      </c>
      <c r="G23790" t="s">
        <v>16</v>
      </c>
      <c r="H23790" t="s">
        <v>68749</v>
      </c>
      <c r="I23790" t="s">
        <v>68755</v>
      </c>
      <c r="J23790">
        <v>198</v>
      </c>
      <c r="K23790" t="s">
        <v>68756</v>
      </c>
    </row>
    <row r="23791" spans="1:11" x14ac:dyDescent="0.3">
      <c r="A23791">
        <v>1930</v>
      </c>
      <c r="B23791" t="s">
        <v>69243</v>
      </c>
      <c r="C23791" t="s">
        <v>69244</v>
      </c>
      <c r="D23791">
        <v>1</v>
      </c>
      <c r="E23791" t="s">
        <v>69245</v>
      </c>
      <c r="F23791" t="s">
        <v>9111</v>
      </c>
      <c r="G23791" t="s">
        <v>32051</v>
      </c>
      <c r="H23791" t="s">
        <v>16</v>
      </c>
      <c r="I23791" t="s">
        <v>69246</v>
      </c>
      <c r="J23791">
        <v>282</v>
      </c>
      <c r="K23791" t="s">
        <v>69247</v>
      </c>
    </row>
    <row r="23792" spans="1:11" x14ac:dyDescent="0.3">
      <c r="A23792">
        <v>1930</v>
      </c>
      <c r="B23792" t="s">
        <v>69979</v>
      </c>
      <c r="C23792" t="s">
        <v>69980</v>
      </c>
      <c r="D23792">
        <v>1</v>
      </c>
      <c r="E23792" t="s">
        <v>69981</v>
      </c>
      <c r="F23792" t="s">
        <v>9111</v>
      </c>
      <c r="G23792" t="s">
        <v>16</v>
      </c>
      <c r="H23792" t="s">
        <v>69971</v>
      </c>
      <c r="I23792" t="s">
        <v>69982</v>
      </c>
      <c r="J23792">
        <v>56</v>
      </c>
      <c r="K23792" t="s">
        <v>69983</v>
      </c>
    </row>
    <row r="23793" spans="1:11" x14ac:dyDescent="0.3">
      <c r="A23793">
        <v>1930</v>
      </c>
      <c r="B23793" t="s">
        <v>70024</v>
      </c>
      <c r="C23793" t="s">
        <v>70025</v>
      </c>
      <c r="D23793">
        <v>1</v>
      </c>
      <c r="E23793" t="s">
        <v>70026</v>
      </c>
      <c r="F23793" t="s">
        <v>9111</v>
      </c>
      <c r="G23793" t="s">
        <v>70027</v>
      </c>
      <c r="H23793" t="s">
        <v>70028</v>
      </c>
      <c r="I23793" t="s">
        <v>70029</v>
      </c>
      <c r="J23793">
        <v>239</v>
      </c>
      <c r="K23793" t="s">
        <v>70030</v>
      </c>
    </row>
    <row r="23794" spans="1:11" x14ac:dyDescent="0.3">
      <c r="A23794">
        <v>1930</v>
      </c>
      <c r="B23794" t="s">
        <v>70709</v>
      </c>
      <c r="C23794" t="s">
        <v>70710</v>
      </c>
      <c r="D23794">
        <v>1</v>
      </c>
      <c r="E23794" t="s">
        <v>70711</v>
      </c>
      <c r="F23794" t="s">
        <v>9111</v>
      </c>
      <c r="G23794" t="s">
        <v>16</v>
      </c>
      <c r="H23794" t="s">
        <v>70680</v>
      </c>
      <c r="I23794" t="s">
        <v>70712</v>
      </c>
      <c r="J23794">
        <v>124</v>
      </c>
      <c r="K23794" t="s">
        <v>70713</v>
      </c>
    </row>
    <row r="23795" spans="1:11" x14ac:dyDescent="0.3">
      <c r="A23795">
        <v>1930</v>
      </c>
      <c r="B23795" t="s">
        <v>70733</v>
      </c>
      <c r="C23795" t="s">
        <v>70734</v>
      </c>
      <c r="D23795">
        <v>1</v>
      </c>
      <c r="E23795" t="s">
        <v>70735</v>
      </c>
      <c r="F23795" t="s">
        <v>9111</v>
      </c>
      <c r="G23795" t="s">
        <v>10620</v>
      </c>
      <c r="H23795" t="s">
        <v>70736</v>
      </c>
      <c r="I23795" t="s">
        <v>70737</v>
      </c>
      <c r="J23795">
        <v>68</v>
      </c>
      <c r="K23795" t="s">
        <v>70738</v>
      </c>
    </row>
    <row r="23796" spans="1:11" x14ac:dyDescent="0.3">
      <c r="A23796">
        <v>1930</v>
      </c>
      <c r="B23796" t="s">
        <v>71295</v>
      </c>
      <c r="C23796" t="s">
        <v>71296</v>
      </c>
      <c r="D23796">
        <v>1</v>
      </c>
      <c r="E23796" t="s">
        <v>71297</v>
      </c>
      <c r="F23796" t="s">
        <v>9111</v>
      </c>
      <c r="G23796" t="s">
        <v>16</v>
      </c>
      <c r="H23796" t="s">
        <v>71298</v>
      </c>
      <c r="I23796" t="s">
        <v>71299</v>
      </c>
      <c r="J23796">
        <v>156</v>
      </c>
      <c r="K23796" t="s">
        <v>71300</v>
      </c>
    </row>
    <row r="23797" spans="1:11" x14ac:dyDescent="0.3">
      <c r="A23797">
        <v>1930</v>
      </c>
      <c r="B23797" t="s">
        <v>71784</v>
      </c>
      <c r="C23797" t="s">
        <v>71785</v>
      </c>
      <c r="D23797">
        <v>1</v>
      </c>
      <c r="E23797" t="s">
        <v>71786</v>
      </c>
      <c r="F23797" t="s">
        <v>9111</v>
      </c>
      <c r="G23797" t="s">
        <v>16</v>
      </c>
      <c r="H23797" t="s">
        <v>71741</v>
      </c>
      <c r="I23797" t="s">
        <v>71787</v>
      </c>
      <c r="J23797">
        <v>70</v>
      </c>
      <c r="K23797" t="s">
        <v>71788</v>
      </c>
    </row>
    <row r="23798" spans="1:11" x14ac:dyDescent="0.3">
      <c r="A23798">
        <v>1930</v>
      </c>
      <c r="B23798" t="s">
        <v>71834</v>
      </c>
      <c r="C23798" t="s">
        <v>71835</v>
      </c>
      <c r="D23798">
        <v>1</v>
      </c>
      <c r="E23798" t="s">
        <v>71836</v>
      </c>
      <c r="F23798" t="s">
        <v>9111</v>
      </c>
      <c r="G23798" t="s">
        <v>16</v>
      </c>
      <c r="H23798" t="s">
        <v>71741</v>
      </c>
      <c r="I23798" t="s">
        <v>71837</v>
      </c>
      <c r="J23798">
        <v>60</v>
      </c>
      <c r="K23798" t="s">
        <v>71838</v>
      </c>
    </row>
    <row r="23799" spans="1:11" x14ac:dyDescent="0.3">
      <c r="A23799">
        <v>1930</v>
      </c>
      <c r="B23799" t="s">
        <v>71851</v>
      </c>
      <c r="C23799" t="s">
        <v>71852</v>
      </c>
      <c r="D23799">
        <v>1</v>
      </c>
      <c r="E23799" t="s">
        <v>71853</v>
      </c>
      <c r="F23799" t="s">
        <v>9111</v>
      </c>
      <c r="G23799" t="s">
        <v>32182</v>
      </c>
      <c r="H23799" t="s">
        <v>71854</v>
      </c>
      <c r="I23799" t="s">
        <v>71855</v>
      </c>
      <c r="J23799">
        <v>90</v>
      </c>
      <c r="K23799" t="s">
        <v>71856</v>
      </c>
    </row>
    <row r="23800" spans="1:11" x14ac:dyDescent="0.3">
      <c r="A23800">
        <v>1930</v>
      </c>
      <c r="B23800" t="s">
        <v>72110</v>
      </c>
      <c r="C23800" t="s">
        <v>72111</v>
      </c>
      <c r="D23800">
        <v>1</v>
      </c>
      <c r="E23800" t="s">
        <v>72112</v>
      </c>
      <c r="F23800" t="s">
        <v>9111</v>
      </c>
      <c r="G23800" t="s">
        <v>16</v>
      </c>
      <c r="H23800" t="s">
        <v>72113</v>
      </c>
      <c r="I23800" t="s">
        <v>72114</v>
      </c>
      <c r="J23800">
        <v>382</v>
      </c>
      <c r="K23800" t="s">
        <v>72115</v>
      </c>
    </row>
    <row r="23801" spans="1:11" x14ac:dyDescent="0.3">
      <c r="A23801">
        <v>1930</v>
      </c>
      <c r="B23801" t="s">
        <v>72248</v>
      </c>
      <c r="C23801" t="s">
        <v>72249</v>
      </c>
      <c r="D23801">
        <v>1</v>
      </c>
      <c r="E23801" t="s">
        <v>72250</v>
      </c>
      <c r="F23801" t="s">
        <v>9111</v>
      </c>
      <c r="G23801" t="s">
        <v>32182</v>
      </c>
      <c r="H23801" t="s">
        <v>72251</v>
      </c>
      <c r="I23801" t="s">
        <v>72252</v>
      </c>
      <c r="J23801">
        <v>49</v>
      </c>
      <c r="K23801" t="s">
        <v>72253</v>
      </c>
    </row>
    <row r="23802" spans="1:11" x14ac:dyDescent="0.3">
      <c r="A23802">
        <v>1930</v>
      </c>
      <c r="B23802" t="s">
        <v>73405</v>
      </c>
      <c r="C23802" t="s">
        <v>73406</v>
      </c>
      <c r="D23802">
        <v>1</v>
      </c>
      <c r="E23802" t="s">
        <v>73407</v>
      </c>
      <c r="F23802" t="s">
        <v>9111</v>
      </c>
      <c r="G23802" t="s">
        <v>7858</v>
      </c>
      <c r="H23802" t="s">
        <v>73408</v>
      </c>
      <c r="I23802" t="s">
        <v>73409</v>
      </c>
      <c r="J23802">
        <v>92</v>
      </c>
      <c r="K23802" t="s">
        <v>73410</v>
      </c>
    </row>
    <row r="23803" spans="1:11" x14ac:dyDescent="0.3">
      <c r="A23803">
        <v>1930</v>
      </c>
      <c r="B23803" t="s">
        <v>73538</v>
      </c>
      <c r="C23803" t="s">
        <v>73539</v>
      </c>
      <c r="D23803">
        <v>1</v>
      </c>
      <c r="E23803" t="s">
        <v>73540</v>
      </c>
      <c r="F23803" t="s">
        <v>9111</v>
      </c>
      <c r="G23803" t="s">
        <v>16</v>
      </c>
      <c r="H23803" t="s">
        <v>73541</v>
      </c>
      <c r="I23803" t="s">
        <v>73542</v>
      </c>
      <c r="J23803">
        <v>120</v>
      </c>
      <c r="K23803" t="s">
        <v>73543</v>
      </c>
    </row>
    <row r="23804" spans="1:11" x14ac:dyDescent="0.3">
      <c r="A23804">
        <v>1930</v>
      </c>
      <c r="B23804" t="s">
        <v>74218</v>
      </c>
      <c r="C23804" t="s">
        <v>74219</v>
      </c>
      <c r="D23804">
        <v>1</v>
      </c>
      <c r="E23804" t="s">
        <v>74220</v>
      </c>
      <c r="F23804" t="s">
        <v>9111</v>
      </c>
      <c r="G23804" t="s">
        <v>16</v>
      </c>
      <c r="H23804" t="s">
        <v>16</v>
      </c>
      <c r="I23804" t="s">
        <v>74221</v>
      </c>
      <c r="J23804">
        <v>28</v>
      </c>
      <c r="K23804" t="s">
        <v>74222</v>
      </c>
    </row>
    <row r="23805" spans="1:11" x14ac:dyDescent="0.3">
      <c r="A23805">
        <v>1930</v>
      </c>
      <c r="B23805" t="s">
        <v>74504</v>
      </c>
      <c r="C23805" t="s">
        <v>74505</v>
      </c>
      <c r="D23805">
        <v>1</v>
      </c>
      <c r="E23805" t="s">
        <v>74506</v>
      </c>
      <c r="F23805" t="s">
        <v>9111</v>
      </c>
      <c r="G23805" t="s">
        <v>32136</v>
      </c>
      <c r="H23805" t="s">
        <v>74501</v>
      </c>
      <c r="I23805" t="s">
        <v>74507</v>
      </c>
      <c r="J23805">
        <v>52</v>
      </c>
      <c r="K23805" t="s">
        <v>74508</v>
      </c>
    </row>
    <row r="23806" spans="1:11" x14ac:dyDescent="0.3">
      <c r="A23806">
        <v>1930</v>
      </c>
      <c r="B23806" t="s">
        <v>74526</v>
      </c>
      <c r="C23806" t="s">
        <v>74527</v>
      </c>
      <c r="D23806">
        <v>1</v>
      </c>
      <c r="E23806" t="s">
        <v>74528</v>
      </c>
      <c r="F23806" t="s">
        <v>9111</v>
      </c>
      <c r="G23806" t="s">
        <v>16</v>
      </c>
      <c r="H23806" t="s">
        <v>74529</v>
      </c>
      <c r="I23806" t="s">
        <v>74530</v>
      </c>
      <c r="J23806">
        <v>255</v>
      </c>
      <c r="K23806" t="s">
        <v>74531</v>
      </c>
    </row>
    <row r="23807" spans="1:11" x14ac:dyDescent="0.3">
      <c r="A23807">
        <v>1930</v>
      </c>
      <c r="B23807" t="s">
        <v>74771</v>
      </c>
      <c r="C23807" t="s">
        <v>74772</v>
      </c>
      <c r="D23807">
        <v>1</v>
      </c>
      <c r="E23807" t="s">
        <v>74773</v>
      </c>
      <c r="F23807" t="s">
        <v>9111</v>
      </c>
      <c r="G23807" t="s">
        <v>16</v>
      </c>
      <c r="H23807" t="s">
        <v>74774</v>
      </c>
      <c r="I23807" t="s">
        <v>74775</v>
      </c>
      <c r="J23807">
        <v>128</v>
      </c>
      <c r="K23807" t="s">
        <v>74776</v>
      </c>
    </row>
    <row r="23808" spans="1:11" x14ac:dyDescent="0.3">
      <c r="A23808">
        <v>1930</v>
      </c>
      <c r="B23808" t="s">
        <v>75055</v>
      </c>
      <c r="C23808" t="s">
        <v>75056</v>
      </c>
      <c r="D23808">
        <v>1</v>
      </c>
      <c r="E23808" t="s">
        <v>75057</v>
      </c>
      <c r="F23808" t="s">
        <v>9111</v>
      </c>
      <c r="G23808" t="s">
        <v>16</v>
      </c>
      <c r="H23808" t="s">
        <v>75058</v>
      </c>
      <c r="I23808" t="s">
        <v>75059</v>
      </c>
      <c r="J23808">
        <v>24</v>
      </c>
      <c r="K23808" t="s">
        <v>75060</v>
      </c>
    </row>
    <row r="23809" spans="1:11" x14ac:dyDescent="0.3">
      <c r="A23809">
        <v>1930</v>
      </c>
      <c r="B23809" t="s">
        <v>75253</v>
      </c>
      <c r="C23809" t="s">
        <v>75254</v>
      </c>
      <c r="D23809">
        <v>1</v>
      </c>
      <c r="E23809" t="s">
        <v>75255</v>
      </c>
      <c r="F23809" t="s">
        <v>9111</v>
      </c>
      <c r="G23809" t="s">
        <v>16</v>
      </c>
      <c r="H23809" t="s">
        <v>75256</v>
      </c>
      <c r="I23809" t="s">
        <v>75257</v>
      </c>
      <c r="J23809">
        <v>49</v>
      </c>
      <c r="K23809" t="s">
        <v>75258</v>
      </c>
    </row>
    <row r="23810" spans="1:11" x14ac:dyDescent="0.3">
      <c r="A23810">
        <v>1930</v>
      </c>
      <c r="B23810" t="s">
        <v>75276</v>
      </c>
      <c r="C23810" t="s">
        <v>75277</v>
      </c>
      <c r="D23810">
        <v>1</v>
      </c>
      <c r="E23810" t="s">
        <v>75278</v>
      </c>
      <c r="F23810" t="s">
        <v>9111</v>
      </c>
      <c r="G23810" t="s">
        <v>16</v>
      </c>
      <c r="H23810" t="s">
        <v>75279</v>
      </c>
      <c r="I23810" t="s">
        <v>75280</v>
      </c>
      <c r="J23810">
        <v>133</v>
      </c>
      <c r="K23810" t="s">
        <v>75281</v>
      </c>
    </row>
    <row r="23811" spans="1:11" x14ac:dyDescent="0.3">
      <c r="A23811">
        <v>1930</v>
      </c>
      <c r="B23811" t="s">
        <v>75773</v>
      </c>
      <c r="C23811" t="s">
        <v>75774</v>
      </c>
      <c r="D23811">
        <v>1</v>
      </c>
      <c r="E23811" t="s">
        <v>75775</v>
      </c>
      <c r="F23811" t="s">
        <v>9111</v>
      </c>
      <c r="G23811" t="s">
        <v>16</v>
      </c>
      <c r="H23811" t="s">
        <v>16</v>
      </c>
      <c r="I23811" t="s">
        <v>75776</v>
      </c>
      <c r="J23811">
        <v>69</v>
      </c>
      <c r="K23811" t="s">
        <v>75777</v>
      </c>
    </row>
    <row r="23812" spans="1:11" x14ac:dyDescent="0.3">
      <c r="A23812">
        <v>1930</v>
      </c>
      <c r="B23812" t="s">
        <v>75911</v>
      </c>
      <c r="C23812" t="s">
        <v>75912</v>
      </c>
      <c r="D23812">
        <v>1</v>
      </c>
      <c r="E23812" t="s">
        <v>75913</v>
      </c>
      <c r="F23812" t="s">
        <v>9111</v>
      </c>
      <c r="G23812" t="s">
        <v>16</v>
      </c>
      <c r="H23812" t="s">
        <v>75914</v>
      </c>
      <c r="I23812" t="s">
        <v>75915</v>
      </c>
      <c r="J23812">
        <v>106</v>
      </c>
      <c r="K23812" t="s">
        <v>75916</v>
      </c>
    </row>
    <row r="23813" spans="1:11" x14ac:dyDescent="0.3">
      <c r="A23813">
        <v>1930</v>
      </c>
      <c r="B23813" t="s">
        <v>75922</v>
      </c>
      <c r="C23813" t="s">
        <v>75923</v>
      </c>
      <c r="D23813">
        <v>1</v>
      </c>
      <c r="E23813" t="s">
        <v>75924</v>
      </c>
      <c r="F23813" t="s">
        <v>9111</v>
      </c>
      <c r="G23813" t="s">
        <v>16</v>
      </c>
      <c r="H23813" t="s">
        <v>16</v>
      </c>
      <c r="I23813" t="s">
        <v>75925</v>
      </c>
      <c r="J23813">
        <v>276</v>
      </c>
      <c r="K23813" t="s">
        <v>75926</v>
      </c>
    </row>
    <row r="23814" spans="1:11" x14ac:dyDescent="0.3">
      <c r="A23814">
        <v>1930</v>
      </c>
      <c r="B23814" t="s">
        <v>75994</v>
      </c>
      <c r="C23814" t="s">
        <v>75995</v>
      </c>
      <c r="D23814">
        <v>1</v>
      </c>
      <c r="E23814" t="s">
        <v>75996</v>
      </c>
      <c r="F23814" t="s">
        <v>9111</v>
      </c>
      <c r="G23814" t="s">
        <v>16</v>
      </c>
      <c r="H23814" t="s">
        <v>75997</v>
      </c>
      <c r="I23814" t="s">
        <v>75998</v>
      </c>
      <c r="J23814">
        <v>41</v>
      </c>
      <c r="K23814" t="s">
        <v>75999</v>
      </c>
    </row>
    <row r="23815" spans="1:11" x14ac:dyDescent="0.3">
      <c r="A23815">
        <v>1930</v>
      </c>
      <c r="B23815" t="s">
        <v>135721</v>
      </c>
      <c r="C23815" t="s">
        <v>76282</v>
      </c>
      <c r="D23815">
        <v>1</v>
      </c>
      <c r="E23815" t="s">
        <v>135722</v>
      </c>
      <c r="F23815" t="s">
        <v>9111</v>
      </c>
      <c r="G23815" t="s">
        <v>16</v>
      </c>
      <c r="H23815" t="s">
        <v>76283</v>
      </c>
      <c r="I23815" t="s">
        <v>76284</v>
      </c>
      <c r="J23815">
        <v>56</v>
      </c>
      <c r="K23815" t="s">
        <v>76285</v>
      </c>
    </row>
    <row r="23816" spans="1:11" x14ac:dyDescent="0.3">
      <c r="A23816">
        <v>1930</v>
      </c>
      <c r="B23816" t="s">
        <v>76477</v>
      </c>
      <c r="C23816" t="s">
        <v>76478</v>
      </c>
      <c r="D23816">
        <v>1</v>
      </c>
      <c r="E23816" t="s">
        <v>76479</v>
      </c>
      <c r="F23816" t="s">
        <v>9111</v>
      </c>
      <c r="G23816" t="s">
        <v>32923</v>
      </c>
      <c r="H23816" t="s">
        <v>60981</v>
      </c>
      <c r="I23816" t="s">
        <v>76480</v>
      </c>
      <c r="J23816">
        <v>22</v>
      </c>
      <c r="K23816" t="s">
        <v>76481</v>
      </c>
    </row>
    <row r="23817" spans="1:11" x14ac:dyDescent="0.3">
      <c r="A23817">
        <v>1930</v>
      </c>
      <c r="B23817" t="s">
        <v>76552</v>
      </c>
      <c r="C23817" t="s">
        <v>76553</v>
      </c>
      <c r="D23817">
        <v>1</v>
      </c>
      <c r="E23817" t="s">
        <v>76554</v>
      </c>
      <c r="F23817" t="s">
        <v>9111</v>
      </c>
      <c r="G23817" t="s">
        <v>32923</v>
      </c>
      <c r="H23817" t="s">
        <v>60981</v>
      </c>
      <c r="I23817" t="s">
        <v>76555</v>
      </c>
      <c r="J23817">
        <v>20</v>
      </c>
      <c r="K23817" t="s">
        <v>76556</v>
      </c>
    </row>
    <row r="23818" spans="1:11" x14ac:dyDescent="0.3">
      <c r="A23818">
        <v>1930</v>
      </c>
      <c r="B23818" t="s">
        <v>76691</v>
      </c>
      <c r="C23818" t="s">
        <v>76692</v>
      </c>
      <c r="D23818">
        <v>1</v>
      </c>
      <c r="E23818" t="s">
        <v>76693</v>
      </c>
      <c r="F23818" t="s">
        <v>9111</v>
      </c>
      <c r="G23818" t="s">
        <v>16</v>
      </c>
      <c r="H23818" t="s">
        <v>76694</v>
      </c>
      <c r="I23818" t="s">
        <v>76695</v>
      </c>
      <c r="J23818">
        <v>92</v>
      </c>
      <c r="K23818" t="s">
        <v>76696</v>
      </c>
    </row>
    <row r="23819" spans="1:11" x14ac:dyDescent="0.3">
      <c r="A23819">
        <v>1930</v>
      </c>
      <c r="B23819" t="s">
        <v>76909</v>
      </c>
      <c r="C23819" t="s">
        <v>76910</v>
      </c>
      <c r="D23819">
        <v>1</v>
      </c>
      <c r="E23819" t="s">
        <v>76911</v>
      </c>
      <c r="F23819" t="s">
        <v>9111</v>
      </c>
      <c r="G23819" t="s">
        <v>16</v>
      </c>
      <c r="H23819" t="s">
        <v>76912</v>
      </c>
      <c r="I23819" t="s">
        <v>76913</v>
      </c>
      <c r="J23819">
        <v>296</v>
      </c>
      <c r="K23819" t="s">
        <v>76914</v>
      </c>
    </row>
    <row r="23820" spans="1:11" x14ac:dyDescent="0.3">
      <c r="A23820">
        <v>1930</v>
      </c>
      <c r="B23820" t="s">
        <v>76967</v>
      </c>
      <c r="C23820" t="s">
        <v>76968</v>
      </c>
      <c r="D23820">
        <v>1</v>
      </c>
      <c r="E23820" t="s">
        <v>76969</v>
      </c>
      <c r="F23820" t="s">
        <v>9111</v>
      </c>
      <c r="G23820" t="s">
        <v>16</v>
      </c>
      <c r="H23820" t="s">
        <v>76964</v>
      </c>
      <c r="I23820" t="s">
        <v>76970</v>
      </c>
      <c r="J23820">
        <v>99</v>
      </c>
      <c r="K23820" t="s">
        <v>76971</v>
      </c>
    </row>
    <row r="23821" spans="1:11" x14ac:dyDescent="0.3">
      <c r="A23821">
        <v>1930</v>
      </c>
      <c r="B23821" t="s">
        <v>77366</v>
      </c>
      <c r="C23821" t="s">
        <v>77367</v>
      </c>
      <c r="D23821">
        <v>1</v>
      </c>
      <c r="E23821" t="s">
        <v>77368</v>
      </c>
      <c r="F23821" t="s">
        <v>9111</v>
      </c>
      <c r="G23821" t="s">
        <v>74012</v>
      </c>
      <c r="H23821" t="s">
        <v>77369</v>
      </c>
      <c r="I23821" t="s">
        <v>77370</v>
      </c>
      <c r="J23821">
        <v>65</v>
      </c>
      <c r="K23821" t="s">
        <v>77371</v>
      </c>
    </row>
    <row r="23822" spans="1:11" x14ac:dyDescent="0.3">
      <c r="A23822">
        <v>1930</v>
      </c>
      <c r="B23822" t="s">
        <v>78124</v>
      </c>
      <c r="C23822" t="s">
        <v>78125</v>
      </c>
      <c r="D23822">
        <v>1</v>
      </c>
      <c r="E23822" t="s">
        <v>78126</v>
      </c>
      <c r="F23822" t="s">
        <v>9111</v>
      </c>
      <c r="G23822" t="s">
        <v>33454</v>
      </c>
      <c r="H23822" t="s">
        <v>78127</v>
      </c>
      <c r="I23822" t="s">
        <v>78128</v>
      </c>
      <c r="J23822">
        <v>100</v>
      </c>
      <c r="K23822" t="s">
        <v>78129</v>
      </c>
    </row>
    <row r="23823" spans="1:11" x14ac:dyDescent="0.3">
      <c r="A23823">
        <v>1930</v>
      </c>
      <c r="B23823" t="s">
        <v>78136</v>
      </c>
      <c r="C23823" t="s">
        <v>78137</v>
      </c>
      <c r="D23823">
        <v>1</v>
      </c>
      <c r="E23823" t="s">
        <v>78138</v>
      </c>
      <c r="F23823" t="s">
        <v>9111</v>
      </c>
      <c r="G23823" t="s">
        <v>10620</v>
      </c>
      <c r="H23823" t="s">
        <v>78133</v>
      </c>
      <c r="I23823" t="s">
        <v>78139</v>
      </c>
      <c r="J23823">
        <v>312</v>
      </c>
      <c r="K23823" t="s">
        <v>78140</v>
      </c>
    </row>
    <row r="23824" spans="1:11" x14ac:dyDescent="0.3">
      <c r="A23824">
        <v>1930</v>
      </c>
      <c r="B23824" t="s">
        <v>78326</v>
      </c>
      <c r="C23824" t="s">
        <v>78327</v>
      </c>
      <c r="D23824">
        <v>1</v>
      </c>
      <c r="E23824" t="s">
        <v>78328</v>
      </c>
      <c r="F23824" t="s">
        <v>9111</v>
      </c>
      <c r="G23824" t="s">
        <v>16</v>
      </c>
      <c r="H23824" t="s">
        <v>78329</v>
      </c>
      <c r="I23824" t="s">
        <v>78330</v>
      </c>
      <c r="J23824">
        <v>108</v>
      </c>
      <c r="K23824" t="s">
        <v>78331</v>
      </c>
    </row>
    <row r="23825" spans="1:11" x14ac:dyDescent="0.3">
      <c r="A23825">
        <v>1930</v>
      </c>
      <c r="B23825" t="s">
        <v>78592</v>
      </c>
      <c r="C23825" t="s">
        <v>78593</v>
      </c>
      <c r="D23825">
        <v>1</v>
      </c>
      <c r="E23825" t="s">
        <v>78594</v>
      </c>
      <c r="F23825" t="s">
        <v>9111</v>
      </c>
      <c r="G23825" t="s">
        <v>9112</v>
      </c>
      <c r="H23825" t="s">
        <v>78595</v>
      </c>
      <c r="I23825" t="s">
        <v>78596</v>
      </c>
      <c r="J23825">
        <v>142</v>
      </c>
      <c r="K23825" t="s">
        <v>78597</v>
      </c>
    </row>
    <row r="23826" spans="1:11" x14ac:dyDescent="0.3">
      <c r="A23826">
        <v>1930</v>
      </c>
      <c r="B23826" t="s">
        <v>79504</v>
      </c>
      <c r="C23826" t="s">
        <v>79505</v>
      </c>
      <c r="D23826">
        <v>1</v>
      </c>
      <c r="E23826" t="s">
        <v>79506</v>
      </c>
      <c r="F23826" t="s">
        <v>9111</v>
      </c>
      <c r="G23826" t="s">
        <v>16</v>
      </c>
      <c r="H23826" t="s">
        <v>79507</v>
      </c>
      <c r="I23826" t="s">
        <v>79508</v>
      </c>
      <c r="J23826">
        <v>60</v>
      </c>
      <c r="K23826" t="s">
        <v>79509</v>
      </c>
    </row>
    <row r="23827" spans="1:11" x14ac:dyDescent="0.3">
      <c r="A23827">
        <v>1930</v>
      </c>
      <c r="B23827" t="s">
        <v>79962</v>
      </c>
      <c r="C23827" t="s">
        <v>79963</v>
      </c>
      <c r="D23827">
        <v>1</v>
      </c>
      <c r="E23827" t="s">
        <v>79964</v>
      </c>
      <c r="F23827" t="s">
        <v>9111</v>
      </c>
      <c r="G23827" t="s">
        <v>34993</v>
      </c>
      <c r="H23827" t="s">
        <v>79965</v>
      </c>
      <c r="I23827" t="s">
        <v>79966</v>
      </c>
      <c r="J23827">
        <v>150</v>
      </c>
      <c r="K23827" t="s">
        <v>79967</v>
      </c>
    </row>
    <row r="23828" spans="1:11" x14ac:dyDescent="0.3">
      <c r="A23828">
        <v>1930</v>
      </c>
      <c r="B23828" t="s">
        <v>80889</v>
      </c>
      <c r="C23828" t="s">
        <v>80890</v>
      </c>
      <c r="D23828">
        <v>1</v>
      </c>
      <c r="E23828" t="s">
        <v>80891</v>
      </c>
      <c r="F23828" t="s">
        <v>9111</v>
      </c>
      <c r="G23828" t="s">
        <v>16</v>
      </c>
      <c r="H23828" t="s">
        <v>80892</v>
      </c>
      <c r="I23828" t="s">
        <v>80893</v>
      </c>
      <c r="J23828">
        <v>176</v>
      </c>
      <c r="K23828" t="s">
        <v>80894</v>
      </c>
    </row>
    <row r="23829" spans="1:11" x14ac:dyDescent="0.3">
      <c r="A23829">
        <v>1930</v>
      </c>
      <c r="B23829" t="s">
        <v>80913</v>
      </c>
      <c r="C23829" t="s">
        <v>80914</v>
      </c>
      <c r="D23829">
        <v>1</v>
      </c>
      <c r="E23829" t="s">
        <v>80915</v>
      </c>
      <c r="F23829" t="s">
        <v>9111</v>
      </c>
      <c r="G23829" t="s">
        <v>16</v>
      </c>
      <c r="H23829" t="s">
        <v>80916</v>
      </c>
      <c r="I23829" t="s">
        <v>80917</v>
      </c>
      <c r="J23829">
        <v>22</v>
      </c>
      <c r="K23829" t="s">
        <v>80918</v>
      </c>
    </row>
    <row r="23830" spans="1:11" x14ac:dyDescent="0.3">
      <c r="A23830">
        <v>1930</v>
      </c>
      <c r="B23830" t="s">
        <v>81176</v>
      </c>
      <c r="C23830" t="s">
        <v>81177</v>
      </c>
      <c r="D23830">
        <v>1</v>
      </c>
      <c r="E23830" t="s">
        <v>81178</v>
      </c>
      <c r="F23830" t="s">
        <v>9111</v>
      </c>
      <c r="G23830" t="s">
        <v>81179</v>
      </c>
      <c r="H23830" t="s">
        <v>81180</v>
      </c>
      <c r="I23830" t="s">
        <v>81181</v>
      </c>
      <c r="J23830">
        <v>22</v>
      </c>
      <c r="K23830" t="s">
        <v>81182</v>
      </c>
    </row>
    <row r="23831" spans="1:11" x14ac:dyDescent="0.3">
      <c r="A23831">
        <v>1930</v>
      </c>
      <c r="B23831" t="s">
        <v>81577</v>
      </c>
      <c r="C23831" t="s">
        <v>81578</v>
      </c>
      <c r="D23831">
        <v>1</v>
      </c>
      <c r="E23831" t="s">
        <v>81579</v>
      </c>
      <c r="F23831" t="s">
        <v>9111</v>
      </c>
      <c r="G23831" t="s">
        <v>44760</v>
      </c>
      <c r="H23831" t="s">
        <v>16</v>
      </c>
      <c r="I23831" t="s">
        <v>81580</v>
      </c>
      <c r="J23831">
        <v>24</v>
      </c>
      <c r="K23831" t="s">
        <v>81581</v>
      </c>
    </row>
    <row r="23832" spans="1:11" x14ac:dyDescent="0.3">
      <c r="A23832">
        <v>1930</v>
      </c>
      <c r="B23832" t="s">
        <v>81983</v>
      </c>
      <c r="C23832" t="s">
        <v>81984</v>
      </c>
      <c r="D23832">
        <v>1</v>
      </c>
      <c r="E23832" t="s">
        <v>81985</v>
      </c>
      <c r="F23832" t="s">
        <v>9111</v>
      </c>
      <c r="G23832" t="s">
        <v>75618</v>
      </c>
      <c r="H23832" t="s">
        <v>81986</v>
      </c>
      <c r="I23832" t="s">
        <v>81987</v>
      </c>
      <c r="J23832">
        <v>54</v>
      </c>
      <c r="K23832" t="s">
        <v>81988</v>
      </c>
    </row>
    <row r="23833" spans="1:11" x14ac:dyDescent="0.3">
      <c r="A23833">
        <v>1930</v>
      </c>
      <c r="B23833" t="s">
        <v>82759</v>
      </c>
      <c r="C23833" t="s">
        <v>82760</v>
      </c>
      <c r="D23833">
        <v>1</v>
      </c>
      <c r="E23833" t="s">
        <v>82761</v>
      </c>
      <c r="F23833" t="s">
        <v>9111</v>
      </c>
      <c r="G23833" t="s">
        <v>16</v>
      </c>
      <c r="H23833" t="s">
        <v>82751</v>
      </c>
      <c r="I23833" t="s">
        <v>82762</v>
      </c>
      <c r="J23833">
        <v>100</v>
      </c>
      <c r="K23833" t="s">
        <v>82763</v>
      </c>
    </row>
    <row r="23834" spans="1:11" x14ac:dyDescent="0.3">
      <c r="A23834">
        <v>1930</v>
      </c>
      <c r="B23834" t="s">
        <v>82833</v>
      </c>
      <c r="C23834" t="s">
        <v>82834</v>
      </c>
      <c r="D23834">
        <v>1</v>
      </c>
      <c r="E23834" t="s">
        <v>82835</v>
      </c>
      <c r="F23834" t="s">
        <v>9111</v>
      </c>
      <c r="G23834" t="s">
        <v>16</v>
      </c>
      <c r="H23834" t="s">
        <v>82836</v>
      </c>
      <c r="I23834" t="s">
        <v>82837</v>
      </c>
      <c r="J23834">
        <v>28</v>
      </c>
      <c r="K23834" t="s">
        <v>82838</v>
      </c>
    </row>
    <row r="23835" spans="1:11" x14ac:dyDescent="0.3">
      <c r="A23835">
        <v>1930</v>
      </c>
      <c r="B23835" t="s">
        <v>82981</v>
      </c>
      <c r="C23835" t="s">
        <v>82982</v>
      </c>
      <c r="D23835">
        <v>1</v>
      </c>
      <c r="E23835" t="s">
        <v>82983</v>
      </c>
      <c r="F23835" t="s">
        <v>9111</v>
      </c>
      <c r="G23835" t="s">
        <v>10620</v>
      </c>
      <c r="H23835" t="s">
        <v>16</v>
      </c>
      <c r="I23835" t="s">
        <v>82984</v>
      </c>
      <c r="J23835">
        <v>56</v>
      </c>
      <c r="K23835" t="s">
        <v>82985</v>
      </c>
    </row>
    <row r="23836" spans="1:11" x14ac:dyDescent="0.3">
      <c r="A23836">
        <v>1930</v>
      </c>
      <c r="B23836" t="s">
        <v>83065</v>
      </c>
      <c r="C23836" t="s">
        <v>83066</v>
      </c>
      <c r="D23836">
        <v>1</v>
      </c>
      <c r="E23836" t="s">
        <v>83067</v>
      </c>
      <c r="F23836" t="s">
        <v>9111</v>
      </c>
      <c r="G23836" t="s">
        <v>16</v>
      </c>
      <c r="H23836" t="s">
        <v>83057</v>
      </c>
      <c r="I23836" t="s">
        <v>83068</v>
      </c>
      <c r="J23836">
        <v>84</v>
      </c>
      <c r="K23836" t="s">
        <v>83069</v>
      </c>
    </row>
    <row r="23837" spans="1:11" x14ac:dyDescent="0.3">
      <c r="A23837">
        <v>1930</v>
      </c>
      <c r="B23837" t="s">
        <v>83883</v>
      </c>
      <c r="C23837" t="s">
        <v>83884</v>
      </c>
      <c r="D23837">
        <v>1</v>
      </c>
      <c r="E23837" t="s">
        <v>83885</v>
      </c>
      <c r="F23837" t="s">
        <v>9111</v>
      </c>
      <c r="G23837" t="s">
        <v>16</v>
      </c>
      <c r="H23837" t="s">
        <v>83886</v>
      </c>
      <c r="I23837" t="s">
        <v>83887</v>
      </c>
      <c r="J23837">
        <v>53</v>
      </c>
      <c r="K23837" t="s">
        <v>83888</v>
      </c>
    </row>
    <row r="23838" spans="1:11" x14ac:dyDescent="0.3">
      <c r="A23838">
        <v>1930</v>
      </c>
      <c r="B23838" t="s">
        <v>83895</v>
      </c>
      <c r="C23838" t="s">
        <v>83896</v>
      </c>
      <c r="D23838">
        <v>1</v>
      </c>
      <c r="E23838" t="s">
        <v>83897</v>
      </c>
      <c r="F23838" t="s">
        <v>9111</v>
      </c>
      <c r="G23838" t="s">
        <v>1815</v>
      </c>
      <c r="H23838" t="s">
        <v>83898</v>
      </c>
      <c r="I23838" t="s">
        <v>83899</v>
      </c>
      <c r="J23838">
        <v>52</v>
      </c>
      <c r="K23838" t="s">
        <v>83900</v>
      </c>
    </row>
    <row r="23839" spans="1:11" x14ac:dyDescent="0.3">
      <c r="A23839">
        <v>1930</v>
      </c>
      <c r="B23839" t="s">
        <v>84342</v>
      </c>
      <c r="C23839" t="s">
        <v>84343</v>
      </c>
      <c r="D23839">
        <v>1</v>
      </c>
      <c r="E23839" t="s">
        <v>84344</v>
      </c>
      <c r="F23839" t="s">
        <v>9111</v>
      </c>
      <c r="G23839" t="s">
        <v>16</v>
      </c>
      <c r="H23839" t="s">
        <v>84345</v>
      </c>
      <c r="I23839" t="s">
        <v>84346</v>
      </c>
      <c r="J23839">
        <v>172</v>
      </c>
      <c r="K23839" t="s">
        <v>84347</v>
      </c>
    </row>
    <row r="23840" spans="1:11" x14ac:dyDescent="0.3">
      <c r="A23840">
        <v>1930</v>
      </c>
      <c r="B23840" t="s">
        <v>84512</v>
      </c>
      <c r="C23840" t="s">
        <v>84513</v>
      </c>
      <c r="D23840">
        <v>1</v>
      </c>
      <c r="E23840" t="s">
        <v>84514</v>
      </c>
      <c r="F23840" t="s">
        <v>9111</v>
      </c>
      <c r="G23840" t="s">
        <v>16</v>
      </c>
      <c r="H23840" t="s">
        <v>16</v>
      </c>
      <c r="I23840" t="s">
        <v>84515</v>
      </c>
      <c r="J23840">
        <v>92</v>
      </c>
      <c r="K23840" t="s">
        <v>84516</v>
      </c>
    </row>
    <row r="23841" spans="1:11" x14ac:dyDescent="0.3">
      <c r="A23841">
        <v>1930</v>
      </c>
      <c r="B23841" t="s">
        <v>84878</v>
      </c>
      <c r="C23841" t="s">
        <v>84879</v>
      </c>
      <c r="D23841">
        <v>1</v>
      </c>
      <c r="E23841" t="s">
        <v>84880</v>
      </c>
      <c r="F23841" t="s">
        <v>9111</v>
      </c>
      <c r="G23841" t="s">
        <v>32136</v>
      </c>
      <c r="H23841" t="s">
        <v>84881</v>
      </c>
      <c r="I23841" t="s">
        <v>84882</v>
      </c>
      <c r="J23841">
        <v>45</v>
      </c>
      <c r="K23841" t="s">
        <v>84883</v>
      </c>
    </row>
    <row r="23842" spans="1:11" x14ac:dyDescent="0.3">
      <c r="A23842">
        <v>1930</v>
      </c>
      <c r="B23842" t="s">
        <v>84951</v>
      </c>
      <c r="C23842" t="s">
        <v>84952</v>
      </c>
      <c r="D23842">
        <v>1</v>
      </c>
      <c r="E23842" t="s">
        <v>84953</v>
      </c>
      <c r="F23842" t="s">
        <v>9111</v>
      </c>
      <c r="G23842" t="s">
        <v>16</v>
      </c>
      <c r="H23842" t="s">
        <v>84954</v>
      </c>
      <c r="I23842" t="s">
        <v>84955</v>
      </c>
      <c r="J23842">
        <v>66</v>
      </c>
      <c r="K23842" t="s">
        <v>84956</v>
      </c>
    </row>
    <row r="23843" spans="1:11" x14ac:dyDescent="0.3">
      <c r="A23843">
        <v>1930</v>
      </c>
      <c r="B23843" t="s">
        <v>85184</v>
      </c>
      <c r="C23843" t="s">
        <v>85185</v>
      </c>
      <c r="D23843">
        <v>1</v>
      </c>
      <c r="E23843" t="s">
        <v>85186</v>
      </c>
      <c r="F23843" t="s">
        <v>9111</v>
      </c>
      <c r="G23843" t="s">
        <v>16</v>
      </c>
      <c r="H23843" t="s">
        <v>85187</v>
      </c>
      <c r="I23843" t="s">
        <v>85188</v>
      </c>
      <c r="J23843">
        <v>80</v>
      </c>
      <c r="K23843" t="s">
        <v>85189</v>
      </c>
    </row>
    <row r="23844" spans="1:11" x14ac:dyDescent="0.3">
      <c r="A23844">
        <v>1930</v>
      </c>
      <c r="B23844" t="s">
        <v>85242</v>
      </c>
      <c r="C23844" t="s">
        <v>85243</v>
      </c>
      <c r="D23844">
        <v>1</v>
      </c>
      <c r="E23844" t="s">
        <v>85244</v>
      </c>
      <c r="F23844" t="s">
        <v>9111</v>
      </c>
      <c r="G23844" t="s">
        <v>16</v>
      </c>
      <c r="H23844" t="s">
        <v>85245</v>
      </c>
      <c r="I23844" t="s">
        <v>85246</v>
      </c>
      <c r="J23844">
        <v>36</v>
      </c>
      <c r="K23844" t="s">
        <v>85247</v>
      </c>
    </row>
    <row r="23845" spans="1:11" x14ac:dyDescent="0.3">
      <c r="A23845">
        <v>1930</v>
      </c>
      <c r="B23845" t="s">
        <v>85316</v>
      </c>
      <c r="C23845" t="s">
        <v>85317</v>
      </c>
      <c r="D23845">
        <v>1</v>
      </c>
      <c r="E23845" t="s">
        <v>85318</v>
      </c>
      <c r="F23845" t="s">
        <v>9111</v>
      </c>
      <c r="G23845" t="s">
        <v>32136</v>
      </c>
      <c r="H23845" t="s">
        <v>16</v>
      </c>
      <c r="I23845" t="s">
        <v>85319</v>
      </c>
      <c r="J23845">
        <v>126</v>
      </c>
      <c r="K23845" t="s">
        <v>85320</v>
      </c>
    </row>
    <row r="23846" spans="1:11" x14ac:dyDescent="0.3">
      <c r="A23846">
        <v>1930</v>
      </c>
      <c r="B23846" t="s">
        <v>85330</v>
      </c>
      <c r="C23846" t="s">
        <v>85331</v>
      </c>
      <c r="D23846">
        <v>1</v>
      </c>
      <c r="E23846" t="s">
        <v>85332</v>
      </c>
      <c r="F23846" t="s">
        <v>9111</v>
      </c>
      <c r="G23846" t="s">
        <v>16</v>
      </c>
      <c r="H23846" t="s">
        <v>16</v>
      </c>
      <c r="I23846" t="s">
        <v>85333</v>
      </c>
      <c r="J23846">
        <v>248</v>
      </c>
      <c r="K23846" t="s">
        <v>85334</v>
      </c>
    </row>
    <row r="23847" spans="1:11" x14ac:dyDescent="0.3">
      <c r="A23847">
        <v>1930</v>
      </c>
      <c r="B23847" t="s">
        <v>85478</v>
      </c>
      <c r="C23847" t="s">
        <v>85479</v>
      </c>
      <c r="D23847">
        <v>1</v>
      </c>
      <c r="E23847" t="s">
        <v>85480</v>
      </c>
      <c r="F23847" t="s">
        <v>9111</v>
      </c>
      <c r="G23847" t="s">
        <v>16</v>
      </c>
      <c r="H23847" t="s">
        <v>85481</v>
      </c>
      <c r="I23847" t="s">
        <v>85482</v>
      </c>
      <c r="J23847">
        <v>560</v>
      </c>
      <c r="K23847" t="s">
        <v>85483</v>
      </c>
    </row>
    <row r="23848" spans="1:11" x14ac:dyDescent="0.3">
      <c r="A23848">
        <v>1930</v>
      </c>
      <c r="B23848" t="s">
        <v>86086</v>
      </c>
      <c r="C23848" t="s">
        <v>86087</v>
      </c>
      <c r="D23848">
        <v>1</v>
      </c>
      <c r="E23848" t="s">
        <v>86088</v>
      </c>
      <c r="F23848" t="s">
        <v>9111</v>
      </c>
      <c r="G23848" t="s">
        <v>16</v>
      </c>
      <c r="H23848" t="s">
        <v>86083</v>
      </c>
      <c r="I23848" t="s">
        <v>86089</v>
      </c>
      <c r="J23848">
        <v>556</v>
      </c>
      <c r="K23848" t="s">
        <v>86090</v>
      </c>
    </row>
    <row r="23849" spans="1:11" x14ac:dyDescent="0.3">
      <c r="A23849">
        <v>1930</v>
      </c>
      <c r="B23849" t="s">
        <v>86091</v>
      </c>
      <c r="C23849" t="s">
        <v>86092</v>
      </c>
      <c r="D23849">
        <v>1</v>
      </c>
      <c r="E23849" t="s">
        <v>86093</v>
      </c>
      <c r="F23849" t="s">
        <v>9111</v>
      </c>
      <c r="G23849" t="s">
        <v>16</v>
      </c>
      <c r="H23849" t="s">
        <v>86083</v>
      </c>
      <c r="I23849" t="s">
        <v>86094</v>
      </c>
      <c r="J23849">
        <v>692</v>
      </c>
      <c r="K23849" t="s">
        <v>86095</v>
      </c>
    </row>
    <row r="23850" spans="1:11" x14ac:dyDescent="0.3">
      <c r="A23850">
        <v>1930</v>
      </c>
      <c r="B23850" t="s">
        <v>86316</v>
      </c>
      <c r="C23850" t="s">
        <v>86317</v>
      </c>
      <c r="D23850">
        <v>1</v>
      </c>
      <c r="E23850" t="s">
        <v>86318</v>
      </c>
      <c r="F23850" t="s">
        <v>9111</v>
      </c>
      <c r="G23850" t="s">
        <v>10620</v>
      </c>
      <c r="H23850" t="s">
        <v>86319</v>
      </c>
      <c r="I23850" t="s">
        <v>86320</v>
      </c>
      <c r="J23850">
        <v>62</v>
      </c>
      <c r="K23850" t="s">
        <v>86321</v>
      </c>
    </row>
    <row r="23851" spans="1:11" x14ac:dyDescent="0.3">
      <c r="A23851">
        <v>1930</v>
      </c>
      <c r="B23851" t="s">
        <v>86443</v>
      </c>
      <c r="C23851" t="s">
        <v>86444</v>
      </c>
      <c r="D23851">
        <v>1</v>
      </c>
      <c r="E23851" t="s">
        <v>86445</v>
      </c>
      <c r="F23851" t="s">
        <v>9111</v>
      </c>
      <c r="G23851" t="s">
        <v>16</v>
      </c>
      <c r="H23851" t="s">
        <v>86446</v>
      </c>
      <c r="I23851" t="s">
        <v>86447</v>
      </c>
      <c r="J23851">
        <v>120</v>
      </c>
      <c r="K23851" t="s">
        <v>86448</v>
      </c>
    </row>
    <row r="23852" spans="1:11" x14ac:dyDescent="0.3">
      <c r="A23852">
        <v>1930</v>
      </c>
      <c r="B23852" t="s">
        <v>86672</v>
      </c>
      <c r="C23852" t="s">
        <v>86673</v>
      </c>
      <c r="D23852">
        <v>1</v>
      </c>
      <c r="E23852" t="s">
        <v>86674</v>
      </c>
      <c r="F23852" t="s">
        <v>9111</v>
      </c>
      <c r="G23852" t="s">
        <v>16</v>
      </c>
      <c r="H23852" t="s">
        <v>86675</v>
      </c>
      <c r="I23852" t="s">
        <v>86676</v>
      </c>
      <c r="J23852">
        <v>14</v>
      </c>
      <c r="K23852" t="s">
        <v>86677</v>
      </c>
    </row>
    <row r="23853" spans="1:11" x14ac:dyDescent="0.3">
      <c r="A23853">
        <v>1930</v>
      </c>
      <c r="B23853" t="s">
        <v>87324</v>
      </c>
      <c r="C23853" t="s">
        <v>87325</v>
      </c>
      <c r="D23853">
        <v>1</v>
      </c>
      <c r="E23853" t="s">
        <v>87326</v>
      </c>
      <c r="F23853" t="s">
        <v>9111</v>
      </c>
      <c r="G23853" t="s">
        <v>16</v>
      </c>
      <c r="H23853" t="s">
        <v>87327</v>
      </c>
      <c r="I23853" t="s">
        <v>87328</v>
      </c>
      <c r="J23853">
        <v>292</v>
      </c>
      <c r="K23853" t="s">
        <v>87329</v>
      </c>
    </row>
    <row r="23854" spans="1:11" x14ac:dyDescent="0.3">
      <c r="A23854">
        <v>1930</v>
      </c>
      <c r="B23854" t="s">
        <v>89028</v>
      </c>
      <c r="C23854" t="s">
        <v>89029</v>
      </c>
      <c r="D23854">
        <v>1</v>
      </c>
      <c r="E23854" t="s">
        <v>89030</v>
      </c>
      <c r="F23854" t="s">
        <v>9111</v>
      </c>
      <c r="G23854" t="s">
        <v>16</v>
      </c>
      <c r="H23854" t="s">
        <v>89031</v>
      </c>
      <c r="I23854" t="s">
        <v>89032</v>
      </c>
      <c r="J23854">
        <v>68</v>
      </c>
      <c r="K23854" t="s">
        <v>89033</v>
      </c>
    </row>
    <row r="23855" spans="1:11" x14ac:dyDescent="0.3">
      <c r="A23855">
        <v>1930</v>
      </c>
      <c r="B23855" t="s">
        <v>89452</v>
      </c>
      <c r="C23855" t="s">
        <v>89453</v>
      </c>
      <c r="D23855">
        <v>1</v>
      </c>
      <c r="E23855" t="s">
        <v>89454</v>
      </c>
      <c r="F23855" t="s">
        <v>9111</v>
      </c>
      <c r="G23855" t="s">
        <v>75618</v>
      </c>
      <c r="H23855" t="s">
        <v>89455</v>
      </c>
      <c r="I23855" t="s">
        <v>89456</v>
      </c>
      <c r="J23855">
        <v>42</v>
      </c>
      <c r="K23855" t="s">
        <v>89457</v>
      </c>
    </row>
    <row r="23856" spans="1:11" x14ac:dyDescent="0.3">
      <c r="A23856">
        <v>1930</v>
      </c>
      <c r="B23856" t="s">
        <v>89530</v>
      </c>
      <c r="C23856" t="s">
        <v>89531</v>
      </c>
      <c r="D23856">
        <v>1</v>
      </c>
      <c r="E23856" t="s">
        <v>89532</v>
      </c>
      <c r="F23856" t="s">
        <v>9111</v>
      </c>
      <c r="G23856" t="s">
        <v>16</v>
      </c>
      <c r="H23856" t="s">
        <v>89533</v>
      </c>
      <c r="I23856" t="s">
        <v>89534</v>
      </c>
      <c r="J23856">
        <v>96</v>
      </c>
      <c r="K23856" t="s">
        <v>89535</v>
      </c>
    </row>
    <row r="23857" spans="1:11" x14ac:dyDescent="0.3">
      <c r="A23857">
        <v>1930</v>
      </c>
      <c r="B23857" t="s">
        <v>89620</v>
      </c>
      <c r="C23857" t="s">
        <v>89621</v>
      </c>
      <c r="D23857">
        <v>1</v>
      </c>
      <c r="E23857" t="s">
        <v>89622</v>
      </c>
      <c r="F23857" t="s">
        <v>9111</v>
      </c>
      <c r="G23857" t="s">
        <v>16</v>
      </c>
      <c r="H23857" t="s">
        <v>16</v>
      </c>
      <c r="I23857" t="s">
        <v>89623</v>
      </c>
      <c r="J23857">
        <v>20</v>
      </c>
      <c r="K23857" t="s">
        <v>89624</v>
      </c>
    </row>
    <row r="23858" spans="1:11" x14ac:dyDescent="0.3">
      <c r="A23858">
        <v>1930</v>
      </c>
      <c r="B23858" t="s">
        <v>89646</v>
      </c>
      <c r="C23858" t="s">
        <v>89647</v>
      </c>
      <c r="D23858">
        <v>1</v>
      </c>
      <c r="E23858" t="s">
        <v>89648</v>
      </c>
      <c r="F23858" t="s">
        <v>9111</v>
      </c>
      <c r="G23858" t="s">
        <v>9112</v>
      </c>
      <c r="H23858" t="s">
        <v>16</v>
      </c>
      <c r="I23858" t="s">
        <v>89649</v>
      </c>
      <c r="J23858">
        <v>126</v>
      </c>
      <c r="K23858" t="s">
        <v>89650</v>
      </c>
    </row>
    <row r="23859" spans="1:11" x14ac:dyDescent="0.3">
      <c r="A23859">
        <v>1930</v>
      </c>
      <c r="B23859" t="s">
        <v>90559</v>
      </c>
      <c r="C23859" t="s">
        <v>90560</v>
      </c>
      <c r="D23859">
        <v>1</v>
      </c>
      <c r="E23859" t="s">
        <v>90561</v>
      </c>
      <c r="F23859" t="s">
        <v>9111</v>
      </c>
      <c r="G23859" t="s">
        <v>16</v>
      </c>
      <c r="H23859" t="s">
        <v>90562</v>
      </c>
      <c r="I23859" t="s">
        <v>90563</v>
      </c>
      <c r="J23859">
        <v>52</v>
      </c>
      <c r="K23859" t="s">
        <v>90564</v>
      </c>
    </row>
    <row r="23860" spans="1:11" x14ac:dyDescent="0.3">
      <c r="A23860">
        <v>1930</v>
      </c>
      <c r="B23860" t="s">
        <v>90700</v>
      </c>
      <c r="C23860" t="s">
        <v>90701</v>
      </c>
      <c r="D23860">
        <v>1</v>
      </c>
      <c r="E23860" t="s">
        <v>90702</v>
      </c>
      <c r="F23860" t="s">
        <v>9111</v>
      </c>
      <c r="G23860" t="s">
        <v>16</v>
      </c>
      <c r="H23860" t="s">
        <v>16</v>
      </c>
      <c r="I23860" t="s">
        <v>90703</v>
      </c>
      <c r="J23860">
        <v>20</v>
      </c>
      <c r="K23860" t="s">
        <v>90704</v>
      </c>
    </row>
    <row r="23861" spans="1:11" x14ac:dyDescent="0.3">
      <c r="A23861">
        <v>1930</v>
      </c>
      <c r="B23861" t="s">
        <v>91203</v>
      </c>
      <c r="C23861" t="s">
        <v>91204</v>
      </c>
      <c r="D23861">
        <v>1</v>
      </c>
      <c r="E23861" t="s">
        <v>91205</v>
      </c>
      <c r="F23861" t="s">
        <v>9111</v>
      </c>
      <c r="G23861" t="s">
        <v>16</v>
      </c>
      <c r="H23861" t="s">
        <v>91206</v>
      </c>
      <c r="I23861" t="s">
        <v>91207</v>
      </c>
      <c r="J23861">
        <v>24</v>
      </c>
      <c r="K23861" t="s">
        <v>91208</v>
      </c>
    </row>
    <row r="23862" spans="1:11" x14ac:dyDescent="0.3">
      <c r="A23862">
        <v>1930</v>
      </c>
      <c r="B23862" t="s">
        <v>91574</v>
      </c>
      <c r="C23862" t="s">
        <v>91575</v>
      </c>
      <c r="D23862">
        <v>1</v>
      </c>
      <c r="E23862" t="s">
        <v>91576</v>
      </c>
      <c r="F23862" t="s">
        <v>9111</v>
      </c>
      <c r="G23862" t="s">
        <v>16</v>
      </c>
      <c r="H23862" t="s">
        <v>91577</v>
      </c>
      <c r="I23862" t="s">
        <v>91578</v>
      </c>
      <c r="J23862">
        <v>34</v>
      </c>
      <c r="K23862" t="s">
        <v>91579</v>
      </c>
    </row>
    <row r="23863" spans="1:11" x14ac:dyDescent="0.3">
      <c r="A23863">
        <v>1930</v>
      </c>
      <c r="B23863" t="s">
        <v>92322</v>
      </c>
      <c r="C23863" t="s">
        <v>92323</v>
      </c>
      <c r="D23863">
        <v>1</v>
      </c>
      <c r="E23863" t="s">
        <v>92324</v>
      </c>
      <c r="F23863" t="s">
        <v>9111</v>
      </c>
      <c r="G23863" t="s">
        <v>1815</v>
      </c>
      <c r="H23863" t="s">
        <v>16</v>
      </c>
      <c r="I23863" t="s">
        <v>92325</v>
      </c>
      <c r="J23863">
        <v>25</v>
      </c>
      <c r="K23863" t="s">
        <v>92326</v>
      </c>
    </row>
    <row r="23864" spans="1:11" x14ac:dyDescent="0.3">
      <c r="A23864">
        <v>1930</v>
      </c>
      <c r="B23864" t="s">
        <v>92389</v>
      </c>
      <c r="C23864" t="s">
        <v>92390</v>
      </c>
      <c r="D23864">
        <v>1</v>
      </c>
      <c r="E23864" t="s">
        <v>92391</v>
      </c>
      <c r="F23864" t="s">
        <v>9111</v>
      </c>
      <c r="G23864" t="s">
        <v>9214</v>
      </c>
      <c r="H23864" t="s">
        <v>92392</v>
      </c>
      <c r="I23864" t="s">
        <v>92393</v>
      </c>
      <c r="J23864">
        <v>40</v>
      </c>
      <c r="K23864" t="s">
        <v>92394</v>
      </c>
    </row>
    <row r="23865" spans="1:11" x14ac:dyDescent="0.3">
      <c r="A23865">
        <v>1930</v>
      </c>
      <c r="B23865" t="s">
        <v>93229</v>
      </c>
      <c r="C23865" t="s">
        <v>93230</v>
      </c>
      <c r="D23865">
        <v>1</v>
      </c>
      <c r="E23865" t="s">
        <v>93231</v>
      </c>
      <c r="F23865" t="s">
        <v>9111</v>
      </c>
      <c r="G23865" t="s">
        <v>10620</v>
      </c>
      <c r="H23865" t="s">
        <v>93226</v>
      </c>
      <c r="I23865" t="s">
        <v>93232</v>
      </c>
      <c r="J23865">
        <v>204</v>
      </c>
      <c r="K23865" t="s">
        <v>93233</v>
      </c>
    </row>
    <row r="23866" spans="1:11" x14ac:dyDescent="0.3">
      <c r="A23866">
        <v>1930</v>
      </c>
      <c r="B23866" t="s">
        <v>93402</v>
      </c>
      <c r="C23866" t="s">
        <v>93403</v>
      </c>
      <c r="D23866">
        <v>1</v>
      </c>
      <c r="E23866" t="s">
        <v>93404</v>
      </c>
      <c r="F23866" t="s">
        <v>9111</v>
      </c>
      <c r="G23866" t="s">
        <v>16</v>
      </c>
      <c r="H23866" t="s">
        <v>16</v>
      </c>
      <c r="I23866" t="s">
        <v>93405</v>
      </c>
      <c r="J23866">
        <v>52</v>
      </c>
      <c r="K23866" t="s">
        <v>93406</v>
      </c>
    </row>
    <row r="23867" spans="1:11" x14ac:dyDescent="0.3">
      <c r="A23867">
        <v>1930</v>
      </c>
      <c r="B23867" t="s">
        <v>93430</v>
      </c>
      <c r="C23867" t="s">
        <v>93431</v>
      </c>
      <c r="D23867">
        <v>1</v>
      </c>
      <c r="E23867" t="s">
        <v>93432</v>
      </c>
      <c r="F23867" t="s">
        <v>9111</v>
      </c>
      <c r="G23867" t="s">
        <v>16</v>
      </c>
      <c r="H23867" t="s">
        <v>93422</v>
      </c>
      <c r="I23867" t="s">
        <v>93433</v>
      </c>
      <c r="J23867">
        <v>464</v>
      </c>
      <c r="K23867" t="s">
        <v>93434</v>
      </c>
    </row>
    <row r="23868" spans="1:11" x14ac:dyDescent="0.3">
      <c r="A23868">
        <v>1930</v>
      </c>
      <c r="B23868" t="s">
        <v>94851</v>
      </c>
      <c r="C23868" t="s">
        <v>94852</v>
      </c>
      <c r="D23868">
        <v>1</v>
      </c>
      <c r="E23868" t="s">
        <v>94853</v>
      </c>
      <c r="F23868" t="s">
        <v>9111</v>
      </c>
      <c r="G23868" t="s">
        <v>16</v>
      </c>
      <c r="H23868" t="s">
        <v>94776</v>
      </c>
      <c r="I23868" t="s">
        <v>94854</v>
      </c>
      <c r="J23868">
        <v>175</v>
      </c>
      <c r="K23868" t="s">
        <v>94855</v>
      </c>
    </row>
    <row r="23869" spans="1:11" x14ac:dyDescent="0.3">
      <c r="A23869">
        <v>1930</v>
      </c>
      <c r="B23869" t="s">
        <v>94991</v>
      </c>
      <c r="C23869" t="s">
        <v>94992</v>
      </c>
      <c r="D23869">
        <v>1</v>
      </c>
      <c r="E23869" t="s">
        <v>94993</v>
      </c>
      <c r="F23869" t="s">
        <v>9111</v>
      </c>
      <c r="G23869" t="s">
        <v>16</v>
      </c>
      <c r="H23869" t="s">
        <v>94994</v>
      </c>
      <c r="I23869" t="s">
        <v>94995</v>
      </c>
      <c r="J23869">
        <v>320</v>
      </c>
      <c r="K23869" t="s">
        <v>94996</v>
      </c>
    </row>
    <row r="23870" spans="1:11" x14ac:dyDescent="0.3">
      <c r="A23870">
        <v>1930</v>
      </c>
      <c r="B23870" t="s">
        <v>95421</v>
      </c>
      <c r="C23870" t="s">
        <v>95422</v>
      </c>
      <c r="D23870">
        <v>1</v>
      </c>
      <c r="E23870" t="s">
        <v>95423</v>
      </c>
      <c r="F23870" t="s">
        <v>9111</v>
      </c>
      <c r="G23870" t="s">
        <v>16</v>
      </c>
      <c r="H23870" t="s">
        <v>16</v>
      </c>
      <c r="I23870" t="s">
        <v>95424</v>
      </c>
      <c r="J23870">
        <v>76</v>
      </c>
      <c r="K23870" t="s">
        <v>95425</v>
      </c>
    </row>
    <row r="23871" spans="1:11" x14ac:dyDescent="0.3">
      <c r="A23871">
        <v>1930</v>
      </c>
      <c r="B23871" t="s">
        <v>95589</v>
      </c>
      <c r="C23871" t="s">
        <v>95590</v>
      </c>
      <c r="D23871">
        <v>1</v>
      </c>
      <c r="E23871" t="s">
        <v>95591</v>
      </c>
      <c r="F23871" t="s">
        <v>9111</v>
      </c>
      <c r="G23871" t="s">
        <v>38383</v>
      </c>
      <c r="H23871" t="s">
        <v>16</v>
      </c>
      <c r="I23871" t="s">
        <v>95592</v>
      </c>
      <c r="J23871">
        <v>118</v>
      </c>
      <c r="K23871" t="s">
        <v>95593</v>
      </c>
    </row>
    <row r="23872" spans="1:11" x14ac:dyDescent="0.3">
      <c r="A23872">
        <v>1930</v>
      </c>
      <c r="B23872" t="s">
        <v>96144</v>
      </c>
      <c r="C23872" t="s">
        <v>96145</v>
      </c>
      <c r="D23872">
        <v>1</v>
      </c>
      <c r="E23872" t="s">
        <v>96146</v>
      </c>
      <c r="F23872" t="s">
        <v>9111</v>
      </c>
      <c r="G23872" t="s">
        <v>16</v>
      </c>
      <c r="H23872" t="s">
        <v>16</v>
      </c>
      <c r="I23872" t="s">
        <v>96147</v>
      </c>
      <c r="J23872">
        <v>32</v>
      </c>
      <c r="K23872" t="s">
        <v>96148</v>
      </c>
    </row>
    <row r="23873" spans="1:11" x14ac:dyDescent="0.3">
      <c r="A23873">
        <v>1930</v>
      </c>
      <c r="B23873" t="s">
        <v>96265</v>
      </c>
      <c r="C23873" t="s">
        <v>96266</v>
      </c>
      <c r="D23873">
        <v>1</v>
      </c>
      <c r="E23873" t="s">
        <v>96267</v>
      </c>
      <c r="F23873" t="s">
        <v>9111</v>
      </c>
      <c r="G23873" t="s">
        <v>16</v>
      </c>
      <c r="H23873" t="s">
        <v>96268</v>
      </c>
      <c r="I23873" t="s">
        <v>96269</v>
      </c>
      <c r="J23873">
        <v>84</v>
      </c>
      <c r="K23873" t="s">
        <v>96270</v>
      </c>
    </row>
    <row r="23874" spans="1:11" x14ac:dyDescent="0.3">
      <c r="A23874">
        <v>1930</v>
      </c>
      <c r="B23874" t="s">
        <v>96451</v>
      </c>
      <c r="C23874" t="s">
        <v>96452</v>
      </c>
      <c r="D23874">
        <v>1</v>
      </c>
      <c r="E23874" t="s">
        <v>96453</v>
      </c>
      <c r="F23874" t="s">
        <v>9111</v>
      </c>
      <c r="G23874" t="s">
        <v>16</v>
      </c>
      <c r="H23874" t="s">
        <v>96320</v>
      </c>
      <c r="I23874" t="s">
        <v>96454</v>
      </c>
      <c r="J23874">
        <v>108</v>
      </c>
      <c r="K23874" t="s">
        <v>96455</v>
      </c>
    </row>
    <row r="23875" spans="1:11" x14ac:dyDescent="0.3">
      <c r="A23875">
        <v>1930</v>
      </c>
      <c r="B23875" t="s">
        <v>96476</v>
      </c>
      <c r="C23875" t="s">
        <v>96477</v>
      </c>
      <c r="D23875">
        <v>1</v>
      </c>
      <c r="E23875" t="s">
        <v>96478</v>
      </c>
      <c r="F23875" t="s">
        <v>9111</v>
      </c>
      <c r="G23875" t="s">
        <v>16</v>
      </c>
      <c r="H23875" t="s">
        <v>96320</v>
      </c>
      <c r="I23875" t="s">
        <v>96479</v>
      </c>
      <c r="J23875">
        <v>20</v>
      </c>
      <c r="K23875" t="s">
        <v>96480</v>
      </c>
    </row>
    <row r="23876" spans="1:11" x14ac:dyDescent="0.3">
      <c r="A23876">
        <v>1930</v>
      </c>
      <c r="B23876" t="s">
        <v>96619</v>
      </c>
      <c r="C23876" t="s">
        <v>96620</v>
      </c>
      <c r="D23876">
        <v>1</v>
      </c>
      <c r="E23876" t="s">
        <v>96621</v>
      </c>
      <c r="F23876" t="s">
        <v>9111</v>
      </c>
      <c r="G23876" t="s">
        <v>16</v>
      </c>
      <c r="H23876" t="s">
        <v>96622</v>
      </c>
      <c r="I23876" t="s">
        <v>96623</v>
      </c>
      <c r="J23876">
        <v>108</v>
      </c>
      <c r="K23876" t="s">
        <v>96624</v>
      </c>
    </row>
    <row r="23877" spans="1:11" x14ac:dyDescent="0.3">
      <c r="A23877">
        <v>1930</v>
      </c>
      <c r="B23877" t="s">
        <v>96764</v>
      </c>
      <c r="C23877" t="s">
        <v>96765</v>
      </c>
      <c r="D23877">
        <v>1</v>
      </c>
      <c r="E23877" t="s">
        <v>96766</v>
      </c>
      <c r="F23877" t="s">
        <v>9111</v>
      </c>
      <c r="G23877" t="s">
        <v>29930</v>
      </c>
      <c r="H23877" t="s">
        <v>96767</v>
      </c>
      <c r="I23877" t="s">
        <v>96768</v>
      </c>
      <c r="J23877">
        <v>43</v>
      </c>
      <c r="K23877" t="s">
        <v>96769</v>
      </c>
    </row>
    <row r="23878" spans="1:11" x14ac:dyDescent="0.3">
      <c r="A23878">
        <v>1930</v>
      </c>
      <c r="B23878" t="s">
        <v>97143</v>
      </c>
      <c r="C23878" t="s">
        <v>97144</v>
      </c>
      <c r="D23878">
        <v>1</v>
      </c>
      <c r="E23878" t="s">
        <v>97145</v>
      </c>
      <c r="F23878" t="s">
        <v>9111</v>
      </c>
      <c r="G23878" t="s">
        <v>7858</v>
      </c>
      <c r="H23878" t="s">
        <v>16</v>
      </c>
      <c r="I23878" t="s">
        <v>97146</v>
      </c>
      <c r="J23878">
        <v>28</v>
      </c>
      <c r="K23878" t="s">
        <v>97147</v>
      </c>
    </row>
    <row r="23879" spans="1:11" x14ac:dyDescent="0.3">
      <c r="A23879">
        <v>1930</v>
      </c>
      <c r="B23879" t="s">
        <v>97558</v>
      </c>
      <c r="C23879" t="s">
        <v>97559</v>
      </c>
      <c r="D23879">
        <v>1</v>
      </c>
      <c r="E23879" t="s">
        <v>97560</v>
      </c>
      <c r="F23879" t="s">
        <v>9111</v>
      </c>
      <c r="G23879" t="s">
        <v>16</v>
      </c>
      <c r="H23879" t="s">
        <v>97561</v>
      </c>
      <c r="I23879" t="s">
        <v>97562</v>
      </c>
      <c r="J23879">
        <v>202</v>
      </c>
      <c r="K23879" t="s">
        <v>97563</v>
      </c>
    </row>
    <row r="23880" spans="1:11" x14ac:dyDescent="0.3">
      <c r="A23880">
        <v>1930</v>
      </c>
      <c r="B23880" t="s">
        <v>100895</v>
      </c>
      <c r="C23880" t="s">
        <v>100896</v>
      </c>
      <c r="D23880">
        <v>1</v>
      </c>
      <c r="E23880" t="s">
        <v>100897</v>
      </c>
      <c r="F23880" t="s">
        <v>9111</v>
      </c>
      <c r="G23880" t="s">
        <v>7858</v>
      </c>
      <c r="H23880" t="s">
        <v>100898</v>
      </c>
      <c r="I23880" t="s">
        <v>100899</v>
      </c>
      <c r="J23880">
        <v>260</v>
      </c>
      <c r="K23880" t="s">
        <v>100900</v>
      </c>
    </row>
    <row r="23881" spans="1:11" x14ac:dyDescent="0.3">
      <c r="A23881">
        <v>1930</v>
      </c>
      <c r="B23881" t="s">
        <v>100962</v>
      </c>
      <c r="C23881" t="s">
        <v>100963</v>
      </c>
      <c r="D23881">
        <v>1</v>
      </c>
      <c r="E23881" t="s">
        <v>100964</v>
      </c>
      <c r="F23881" t="s">
        <v>9111</v>
      </c>
      <c r="G23881" t="s">
        <v>16</v>
      </c>
      <c r="H23881" t="s">
        <v>100965</v>
      </c>
      <c r="I23881" t="s">
        <v>100966</v>
      </c>
      <c r="J23881">
        <v>168</v>
      </c>
      <c r="K23881" t="s">
        <v>100967</v>
      </c>
    </row>
    <row r="23882" spans="1:11" x14ac:dyDescent="0.3">
      <c r="A23882">
        <v>1930</v>
      </c>
      <c r="B23882" t="s">
        <v>102319</v>
      </c>
      <c r="C23882" t="s">
        <v>102320</v>
      </c>
      <c r="D23882">
        <v>1</v>
      </c>
      <c r="E23882" t="s">
        <v>102321</v>
      </c>
      <c r="F23882" t="s">
        <v>9111</v>
      </c>
      <c r="G23882" t="s">
        <v>16</v>
      </c>
      <c r="H23882" t="s">
        <v>102286</v>
      </c>
      <c r="I23882" t="s">
        <v>102322</v>
      </c>
      <c r="J23882">
        <v>60</v>
      </c>
      <c r="K23882" t="s">
        <v>102323</v>
      </c>
    </row>
    <row r="23883" spans="1:11" x14ac:dyDescent="0.3">
      <c r="A23883">
        <v>1930</v>
      </c>
      <c r="B23883" t="s">
        <v>103503</v>
      </c>
      <c r="C23883" t="s">
        <v>103504</v>
      </c>
      <c r="D23883">
        <v>1</v>
      </c>
      <c r="E23883" t="s">
        <v>103505</v>
      </c>
      <c r="F23883" t="s">
        <v>9111</v>
      </c>
      <c r="G23883" t="s">
        <v>16</v>
      </c>
      <c r="H23883" t="s">
        <v>103500</v>
      </c>
      <c r="I23883" t="s">
        <v>57056</v>
      </c>
      <c r="J23883">
        <v>131</v>
      </c>
      <c r="K23883" t="s">
        <v>103506</v>
      </c>
    </row>
    <row r="23884" spans="1:11" x14ac:dyDescent="0.3">
      <c r="A23884">
        <v>1930</v>
      </c>
      <c r="B23884" t="s">
        <v>132068</v>
      </c>
      <c r="C23884" t="s">
        <v>103657</v>
      </c>
      <c r="D23884">
        <v>1</v>
      </c>
      <c r="E23884" t="s">
        <v>103658</v>
      </c>
      <c r="F23884" t="s">
        <v>9111</v>
      </c>
      <c r="G23884" t="s">
        <v>16</v>
      </c>
      <c r="H23884" t="s">
        <v>16</v>
      </c>
      <c r="I23884" t="s">
        <v>103641</v>
      </c>
      <c r="J23884">
        <v>189</v>
      </c>
      <c r="K23884" t="s">
        <v>103659</v>
      </c>
    </row>
    <row r="23885" spans="1:11" x14ac:dyDescent="0.3">
      <c r="A23885">
        <v>1930</v>
      </c>
      <c r="B23885" t="s">
        <v>132069</v>
      </c>
      <c r="C23885" t="s">
        <v>103679</v>
      </c>
      <c r="D23885">
        <v>1</v>
      </c>
      <c r="E23885" t="s">
        <v>103680</v>
      </c>
      <c r="F23885" t="s">
        <v>9111</v>
      </c>
      <c r="G23885" t="s">
        <v>16</v>
      </c>
      <c r="H23885" t="s">
        <v>16</v>
      </c>
      <c r="I23885" t="s">
        <v>103669</v>
      </c>
      <c r="J23885">
        <v>196</v>
      </c>
      <c r="K23885" t="s">
        <v>103681</v>
      </c>
    </row>
    <row r="23886" spans="1:11" x14ac:dyDescent="0.3">
      <c r="A23886">
        <v>1930</v>
      </c>
      <c r="B23886" t="s">
        <v>104401</v>
      </c>
      <c r="C23886" t="s">
        <v>104402</v>
      </c>
      <c r="D23886">
        <v>1</v>
      </c>
      <c r="E23886" t="s">
        <v>104403</v>
      </c>
      <c r="F23886" t="s">
        <v>9111</v>
      </c>
      <c r="G23886" t="s">
        <v>16</v>
      </c>
      <c r="H23886" t="s">
        <v>104404</v>
      </c>
      <c r="I23886" t="s">
        <v>104405</v>
      </c>
      <c r="J23886">
        <v>480</v>
      </c>
      <c r="K23886" t="s">
        <v>104406</v>
      </c>
    </row>
    <row r="23887" spans="1:11" x14ac:dyDescent="0.3">
      <c r="A23887">
        <v>1930</v>
      </c>
      <c r="B23887" t="s">
        <v>105149</v>
      </c>
      <c r="C23887" t="s">
        <v>105150</v>
      </c>
      <c r="D23887">
        <v>1</v>
      </c>
      <c r="E23887" t="s">
        <v>105151</v>
      </c>
      <c r="F23887" t="s">
        <v>9111</v>
      </c>
      <c r="G23887" t="s">
        <v>9112</v>
      </c>
      <c r="H23887" t="s">
        <v>105152</v>
      </c>
      <c r="I23887" t="s">
        <v>105153</v>
      </c>
      <c r="J23887">
        <v>116</v>
      </c>
      <c r="K23887" t="s">
        <v>105154</v>
      </c>
    </row>
    <row r="23888" spans="1:11" x14ac:dyDescent="0.3">
      <c r="A23888">
        <v>1930</v>
      </c>
      <c r="B23888" t="s">
        <v>106120</v>
      </c>
      <c r="C23888" t="s">
        <v>106121</v>
      </c>
      <c r="D23888">
        <v>1</v>
      </c>
      <c r="E23888" t="s">
        <v>106122</v>
      </c>
      <c r="F23888" t="s">
        <v>9111</v>
      </c>
      <c r="G23888" t="s">
        <v>29930</v>
      </c>
      <c r="H23888" t="s">
        <v>106117</v>
      </c>
      <c r="I23888" t="s">
        <v>106123</v>
      </c>
      <c r="J23888">
        <v>59</v>
      </c>
      <c r="K23888" t="s">
        <v>106124</v>
      </c>
    </row>
    <row r="23889" spans="1:11" x14ac:dyDescent="0.3">
      <c r="A23889">
        <v>1930</v>
      </c>
      <c r="B23889" t="s">
        <v>106627</v>
      </c>
      <c r="C23889" t="s">
        <v>106628</v>
      </c>
      <c r="D23889">
        <v>1</v>
      </c>
      <c r="E23889" t="s">
        <v>106629</v>
      </c>
      <c r="F23889" t="s">
        <v>9111</v>
      </c>
      <c r="G23889" t="s">
        <v>38383</v>
      </c>
      <c r="H23889" t="s">
        <v>16</v>
      </c>
      <c r="I23889" t="s">
        <v>106630</v>
      </c>
      <c r="J23889">
        <v>44</v>
      </c>
      <c r="K23889" t="s">
        <v>106631</v>
      </c>
    </row>
    <row r="23890" spans="1:11" x14ac:dyDescent="0.3">
      <c r="A23890">
        <v>1930</v>
      </c>
      <c r="B23890" t="s">
        <v>107075</v>
      </c>
      <c r="C23890" t="s">
        <v>107076</v>
      </c>
      <c r="D23890">
        <v>1</v>
      </c>
      <c r="E23890" t="s">
        <v>107077</v>
      </c>
      <c r="F23890" t="s">
        <v>9111</v>
      </c>
      <c r="G23890" t="s">
        <v>16</v>
      </c>
      <c r="H23890" t="s">
        <v>107072</v>
      </c>
      <c r="I23890" t="s">
        <v>107078</v>
      </c>
      <c r="J23890">
        <v>76</v>
      </c>
      <c r="K23890" t="s">
        <v>107079</v>
      </c>
    </row>
    <row r="23891" spans="1:11" x14ac:dyDescent="0.3">
      <c r="A23891">
        <v>1930</v>
      </c>
      <c r="B23891" t="s">
        <v>107873</v>
      </c>
      <c r="C23891" t="s">
        <v>107874</v>
      </c>
      <c r="D23891">
        <v>1</v>
      </c>
      <c r="E23891" t="s">
        <v>107875</v>
      </c>
      <c r="F23891" t="s">
        <v>9111</v>
      </c>
      <c r="G23891" t="s">
        <v>16</v>
      </c>
      <c r="H23891" t="s">
        <v>16</v>
      </c>
      <c r="I23891" t="s">
        <v>107876</v>
      </c>
      <c r="J23891">
        <v>110</v>
      </c>
      <c r="K23891" t="s">
        <v>107877</v>
      </c>
    </row>
    <row r="23892" spans="1:11" x14ac:dyDescent="0.3">
      <c r="A23892">
        <v>1930</v>
      </c>
      <c r="B23892" t="s">
        <v>108456</v>
      </c>
      <c r="C23892" t="s">
        <v>108457</v>
      </c>
      <c r="D23892">
        <v>1</v>
      </c>
      <c r="E23892" t="s">
        <v>108458</v>
      </c>
      <c r="F23892" t="s">
        <v>9111</v>
      </c>
      <c r="G23892" t="s">
        <v>16</v>
      </c>
      <c r="H23892" t="s">
        <v>108453</v>
      </c>
      <c r="I23892" t="s">
        <v>108459</v>
      </c>
      <c r="J23892">
        <v>112</v>
      </c>
      <c r="K23892" t="s">
        <v>108460</v>
      </c>
    </row>
    <row r="23893" spans="1:11" x14ac:dyDescent="0.3">
      <c r="A23893">
        <v>1930</v>
      </c>
      <c r="B23893" t="s">
        <v>108661</v>
      </c>
      <c r="C23893" t="s">
        <v>108662</v>
      </c>
      <c r="D23893">
        <v>1</v>
      </c>
      <c r="E23893" t="s">
        <v>108663</v>
      </c>
      <c r="F23893" t="s">
        <v>9111</v>
      </c>
      <c r="G23893" t="s">
        <v>7858</v>
      </c>
      <c r="H23893" t="s">
        <v>108658</v>
      </c>
      <c r="I23893" t="s">
        <v>108659</v>
      </c>
      <c r="J23893">
        <v>64</v>
      </c>
      <c r="K23893" t="s">
        <v>108664</v>
      </c>
    </row>
    <row r="23894" spans="1:11" x14ac:dyDescent="0.3">
      <c r="A23894">
        <v>1930</v>
      </c>
      <c r="B23894" t="s">
        <v>108820</v>
      </c>
      <c r="C23894" t="s">
        <v>108821</v>
      </c>
      <c r="D23894">
        <v>1</v>
      </c>
      <c r="E23894" t="s">
        <v>108822</v>
      </c>
      <c r="F23894" t="s">
        <v>9111</v>
      </c>
      <c r="G23894" t="s">
        <v>9112</v>
      </c>
      <c r="H23894" t="s">
        <v>16</v>
      </c>
      <c r="I23894" t="s">
        <v>108823</v>
      </c>
      <c r="J23894">
        <v>66</v>
      </c>
      <c r="K23894" t="s">
        <v>108824</v>
      </c>
    </row>
    <row r="23895" spans="1:11" x14ac:dyDescent="0.3">
      <c r="A23895">
        <v>1930</v>
      </c>
      <c r="B23895" t="s">
        <v>108850</v>
      </c>
      <c r="C23895" t="s">
        <v>108851</v>
      </c>
      <c r="D23895">
        <v>1</v>
      </c>
      <c r="E23895" t="s">
        <v>108852</v>
      </c>
      <c r="F23895" t="s">
        <v>9111</v>
      </c>
      <c r="G23895" t="s">
        <v>9112</v>
      </c>
      <c r="H23895" t="s">
        <v>16</v>
      </c>
      <c r="I23895" t="s">
        <v>108853</v>
      </c>
      <c r="J23895">
        <v>129</v>
      </c>
      <c r="K23895" t="s">
        <v>108854</v>
      </c>
    </row>
    <row r="23896" spans="1:11" x14ac:dyDescent="0.3">
      <c r="A23896">
        <v>1930</v>
      </c>
      <c r="B23896" t="s">
        <v>108885</v>
      </c>
      <c r="C23896" t="s">
        <v>108886</v>
      </c>
      <c r="D23896">
        <v>1</v>
      </c>
      <c r="E23896" t="s">
        <v>108887</v>
      </c>
      <c r="F23896" t="s">
        <v>9111</v>
      </c>
      <c r="G23896" t="s">
        <v>9112</v>
      </c>
      <c r="H23896" t="s">
        <v>16</v>
      </c>
      <c r="I23896" t="s">
        <v>108888</v>
      </c>
      <c r="J23896">
        <v>50</v>
      </c>
      <c r="K23896" t="s">
        <v>108889</v>
      </c>
    </row>
    <row r="23897" spans="1:11" x14ac:dyDescent="0.3">
      <c r="A23897">
        <v>1930</v>
      </c>
      <c r="B23897" t="s">
        <v>109015</v>
      </c>
      <c r="C23897" t="s">
        <v>109016</v>
      </c>
      <c r="D23897">
        <v>1</v>
      </c>
      <c r="E23897" t="s">
        <v>109017</v>
      </c>
      <c r="F23897" t="s">
        <v>9111</v>
      </c>
      <c r="G23897" t="s">
        <v>9112</v>
      </c>
      <c r="H23897" t="s">
        <v>16</v>
      </c>
      <c r="I23897" t="s">
        <v>109018</v>
      </c>
      <c r="J23897">
        <v>102</v>
      </c>
      <c r="K23897" t="s">
        <v>109019</v>
      </c>
    </row>
    <row r="23898" spans="1:11" x14ac:dyDescent="0.3">
      <c r="A23898">
        <v>1930</v>
      </c>
      <c r="B23898" t="s">
        <v>109205</v>
      </c>
      <c r="C23898" t="s">
        <v>109206</v>
      </c>
      <c r="D23898">
        <v>1</v>
      </c>
      <c r="E23898" t="s">
        <v>109207</v>
      </c>
      <c r="F23898" t="s">
        <v>9111</v>
      </c>
      <c r="G23898" t="s">
        <v>9112</v>
      </c>
      <c r="H23898" t="s">
        <v>16</v>
      </c>
      <c r="I23898" t="s">
        <v>109208</v>
      </c>
      <c r="J23898">
        <v>175</v>
      </c>
      <c r="K23898" t="s">
        <v>109209</v>
      </c>
    </row>
    <row r="23899" spans="1:11" x14ac:dyDescent="0.3">
      <c r="A23899">
        <v>1930</v>
      </c>
      <c r="B23899" t="s">
        <v>109299</v>
      </c>
      <c r="C23899" t="s">
        <v>109300</v>
      </c>
      <c r="D23899">
        <v>1</v>
      </c>
      <c r="E23899" t="s">
        <v>109301</v>
      </c>
      <c r="F23899" t="s">
        <v>9111</v>
      </c>
      <c r="G23899" t="s">
        <v>9112</v>
      </c>
      <c r="H23899" t="s">
        <v>16</v>
      </c>
      <c r="I23899" t="s">
        <v>109302</v>
      </c>
      <c r="J23899">
        <v>76</v>
      </c>
      <c r="K23899" t="s">
        <v>109303</v>
      </c>
    </row>
    <row r="23900" spans="1:11" x14ac:dyDescent="0.3">
      <c r="A23900">
        <v>1930</v>
      </c>
      <c r="B23900" t="s">
        <v>109314</v>
      </c>
      <c r="C23900" t="s">
        <v>109315</v>
      </c>
      <c r="D23900">
        <v>1</v>
      </c>
      <c r="E23900" t="s">
        <v>109316</v>
      </c>
      <c r="F23900" t="s">
        <v>9111</v>
      </c>
      <c r="G23900" t="s">
        <v>9112</v>
      </c>
      <c r="H23900" t="s">
        <v>16</v>
      </c>
      <c r="I23900" t="s">
        <v>109317</v>
      </c>
      <c r="J23900">
        <v>237</v>
      </c>
      <c r="K23900" t="s">
        <v>109318</v>
      </c>
    </row>
    <row r="23901" spans="1:11" x14ac:dyDescent="0.3">
      <c r="A23901">
        <v>1930</v>
      </c>
      <c r="B23901" t="s">
        <v>109399</v>
      </c>
      <c r="C23901" t="s">
        <v>109400</v>
      </c>
      <c r="D23901">
        <v>1</v>
      </c>
      <c r="E23901" t="s">
        <v>109401</v>
      </c>
      <c r="F23901" t="s">
        <v>9111</v>
      </c>
      <c r="G23901" t="s">
        <v>9112</v>
      </c>
      <c r="H23901" t="s">
        <v>16</v>
      </c>
      <c r="I23901" t="s">
        <v>109402</v>
      </c>
      <c r="J23901">
        <v>166</v>
      </c>
      <c r="K23901" t="s">
        <v>109403</v>
      </c>
    </row>
    <row r="23902" spans="1:11" x14ac:dyDescent="0.3">
      <c r="A23902">
        <v>1930</v>
      </c>
      <c r="B23902" t="s">
        <v>109424</v>
      </c>
      <c r="C23902" t="s">
        <v>109425</v>
      </c>
      <c r="D23902">
        <v>1</v>
      </c>
      <c r="E23902" t="s">
        <v>109426</v>
      </c>
      <c r="F23902" t="s">
        <v>9111</v>
      </c>
      <c r="G23902" t="s">
        <v>9112</v>
      </c>
      <c r="H23902" t="s">
        <v>16</v>
      </c>
      <c r="I23902" t="s">
        <v>109427</v>
      </c>
      <c r="J23902">
        <v>611</v>
      </c>
      <c r="K23902" t="s">
        <v>109428</v>
      </c>
    </row>
    <row r="23903" spans="1:11" x14ac:dyDescent="0.3">
      <c r="A23903">
        <v>1930</v>
      </c>
      <c r="B23903" t="s">
        <v>109563</v>
      </c>
      <c r="C23903" t="s">
        <v>109564</v>
      </c>
      <c r="D23903">
        <v>1</v>
      </c>
      <c r="E23903" t="s">
        <v>109565</v>
      </c>
      <c r="F23903" t="s">
        <v>9111</v>
      </c>
      <c r="G23903" t="s">
        <v>26524</v>
      </c>
      <c r="H23903" t="s">
        <v>16</v>
      </c>
      <c r="I23903" t="s">
        <v>109566</v>
      </c>
      <c r="J23903">
        <v>396</v>
      </c>
      <c r="K23903" t="s">
        <v>109567</v>
      </c>
    </row>
    <row r="23904" spans="1:11" x14ac:dyDescent="0.3">
      <c r="A23904">
        <v>1930</v>
      </c>
      <c r="B23904" t="s">
        <v>110131</v>
      </c>
      <c r="C23904" t="s">
        <v>110132</v>
      </c>
      <c r="D23904">
        <v>1</v>
      </c>
      <c r="E23904" t="s">
        <v>110133</v>
      </c>
      <c r="F23904" t="s">
        <v>9111</v>
      </c>
      <c r="G23904" t="s">
        <v>16</v>
      </c>
      <c r="H23904" t="s">
        <v>110134</v>
      </c>
      <c r="I23904" t="s">
        <v>110135</v>
      </c>
      <c r="J23904">
        <v>544</v>
      </c>
      <c r="K23904" t="s">
        <v>110136</v>
      </c>
    </row>
    <row r="23905" spans="1:11" x14ac:dyDescent="0.3">
      <c r="A23905">
        <v>1930</v>
      </c>
      <c r="B23905" t="s">
        <v>110209</v>
      </c>
      <c r="C23905" t="s">
        <v>110210</v>
      </c>
      <c r="D23905">
        <v>1</v>
      </c>
      <c r="E23905" t="s">
        <v>110211</v>
      </c>
      <c r="F23905" t="s">
        <v>9111</v>
      </c>
      <c r="G23905" t="s">
        <v>16</v>
      </c>
      <c r="H23905" t="s">
        <v>110196</v>
      </c>
      <c r="I23905" t="s">
        <v>110212</v>
      </c>
      <c r="J23905">
        <v>100</v>
      </c>
      <c r="K23905" t="s">
        <v>110213</v>
      </c>
    </row>
    <row r="23906" spans="1:11" x14ac:dyDescent="0.3">
      <c r="A23906">
        <v>1930</v>
      </c>
      <c r="B23906" t="s">
        <v>110428</v>
      </c>
      <c r="C23906" t="s">
        <v>110429</v>
      </c>
      <c r="D23906">
        <v>1</v>
      </c>
      <c r="E23906" t="s">
        <v>110430</v>
      </c>
      <c r="F23906" t="s">
        <v>9111</v>
      </c>
      <c r="G23906" t="s">
        <v>29930</v>
      </c>
      <c r="H23906" t="s">
        <v>110431</v>
      </c>
      <c r="I23906" t="s">
        <v>110432</v>
      </c>
      <c r="J23906">
        <v>175</v>
      </c>
      <c r="K23906" t="s">
        <v>110433</v>
      </c>
    </row>
    <row r="23907" spans="1:11" x14ac:dyDescent="0.3">
      <c r="A23907">
        <v>1930</v>
      </c>
      <c r="B23907" t="s">
        <v>110519</v>
      </c>
      <c r="C23907" t="s">
        <v>110520</v>
      </c>
      <c r="D23907">
        <v>1</v>
      </c>
      <c r="E23907" t="s">
        <v>110521</v>
      </c>
      <c r="F23907" t="s">
        <v>9111</v>
      </c>
      <c r="G23907" t="s">
        <v>28610</v>
      </c>
      <c r="H23907" t="s">
        <v>110522</v>
      </c>
      <c r="I23907" t="s">
        <v>110523</v>
      </c>
      <c r="J23907">
        <v>20</v>
      </c>
      <c r="K23907" t="s">
        <v>110524</v>
      </c>
    </row>
    <row r="23908" spans="1:11" x14ac:dyDescent="0.3">
      <c r="A23908">
        <v>1930</v>
      </c>
      <c r="B23908" t="s">
        <v>110525</v>
      </c>
      <c r="C23908" t="s">
        <v>110526</v>
      </c>
      <c r="D23908">
        <v>1</v>
      </c>
      <c r="E23908" t="s">
        <v>110527</v>
      </c>
      <c r="F23908" t="s">
        <v>9111</v>
      </c>
      <c r="G23908" t="s">
        <v>26524</v>
      </c>
      <c r="H23908" t="s">
        <v>110528</v>
      </c>
      <c r="I23908" t="s">
        <v>110529</v>
      </c>
      <c r="J23908">
        <v>17</v>
      </c>
      <c r="K23908" t="s">
        <v>110530</v>
      </c>
    </row>
    <row r="23909" spans="1:11" x14ac:dyDescent="0.3">
      <c r="A23909">
        <v>1930</v>
      </c>
      <c r="B23909" t="s">
        <v>131300</v>
      </c>
      <c r="C23909" t="s">
        <v>111171</v>
      </c>
      <c r="D23909">
        <v>1</v>
      </c>
      <c r="E23909" t="s">
        <v>131301</v>
      </c>
      <c r="F23909" t="s">
        <v>9111</v>
      </c>
      <c r="G23909" t="s">
        <v>16</v>
      </c>
      <c r="H23909" t="s">
        <v>16</v>
      </c>
      <c r="I23909" t="s">
        <v>111172</v>
      </c>
      <c r="J23909">
        <v>280</v>
      </c>
      <c r="K23909" t="s">
        <v>111173</v>
      </c>
    </row>
    <row r="23910" spans="1:11" x14ac:dyDescent="0.3">
      <c r="A23910">
        <v>1930</v>
      </c>
      <c r="B23910" t="s">
        <v>141034</v>
      </c>
      <c r="C23910" t="s">
        <v>111819</v>
      </c>
      <c r="D23910">
        <v>1</v>
      </c>
      <c r="E23910" t="s">
        <v>141035</v>
      </c>
      <c r="F23910" t="s">
        <v>9111</v>
      </c>
      <c r="G23910" t="s">
        <v>16</v>
      </c>
      <c r="H23910" t="s">
        <v>16</v>
      </c>
      <c r="I23910" t="s">
        <v>110797</v>
      </c>
      <c r="J23910">
        <v>520</v>
      </c>
      <c r="K23910" t="s">
        <v>111820</v>
      </c>
    </row>
    <row r="23911" spans="1:11" x14ac:dyDescent="0.3">
      <c r="A23911">
        <v>1930</v>
      </c>
      <c r="B23911" t="s">
        <v>134429</v>
      </c>
      <c r="C23911" t="s">
        <v>111821</v>
      </c>
      <c r="D23911">
        <v>1</v>
      </c>
      <c r="E23911" t="s">
        <v>111822</v>
      </c>
      <c r="F23911" t="s">
        <v>9111</v>
      </c>
      <c r="G23911" t="s">
        <v>1134</v>
      </c>
      <c r="H23911" t="s">
        <v>16</v>
      </c>
      <c r="I23911" t="s">
        <v>110797</v>
      </c>
      <c r="J23911">
        <v>414</v>
      </c>
      <c r="K23911" t="s">
        <v>111823</v>
      </c>
    </row>
    <row r="23912" spans="1:11" x14ac:dyDescent="0.3">
      <c r="A23912">
        <v>1930</v>
      </c>
      <c r="B23912" t="s">
        <v>146651</v>
      </c>
      <c r="C23912" t="s">
        <v>111824</v>
      </c>
      <c r="D23912">
        <v>1</v>
      </c>
      <c r="E23912" t="s">
        <v>111825</v>
      </c>
      <c r="F23912" t="s">
        <v>9111</v>
      </c>
      <c r="G23912" t="s">
        <v>16</v>
      </c>
      <c r="H23912" t="s">
        <v>16</v>
      </c>
      <c r="I23912" t="s">
        <v>110797</v>
      </c>
      <c r="J23912">
        <v>338</v>
      </c>
      <c r="K23912" t="s">
        <v>111826</v>
      </c>
    </row>
    <row r="23913" spans="1:11" x14ac:dyDescent="0.3">
      <c r="A23913">
        <v>1930</v>
      </c>
      <c r="B23913" t="s">
        <v>133096</v>
      </c>
      <c r="C23913" t="s">
        <v>112043</v>
      </c>
      <c r="D23913">
        <v>1</v>
      </c>
      <c r="E23913" t="s">
        <v>133097</v>
      </c>
      <c r="F23913" t="s">
        <v>9111</v>
      </c>
      <c r="G23913" t="s">
        <v>16</v>
      </c>
      <c r="H23913" t="s">
        <v>16</v>
      </c>
      <c r="I23913" t="s">
        <v>112044</v>
      </c>
      <c r="J23913">
        <v>140</v>
      </c>
      <c r="K23913" t="s">
        <v>112045</v>
      </c>
    </row>
    <row r="23914" spans="1:11" x14ac:dyDescent="0.3">
      <c r="A23914">
        <v>1930</v>
      </c>
      <c r="B23914" t="s">
        <v>133088</v>
      </c>
      <c r="C23914" t="s">
        <v>112046</v>
      </c>
      <c r="D23914">
        <v>1</v>
      </c>
      <c r="E23914" t="s">
        <v>133089</v>
      </c>
      <c r="F23914" t="s">
        <v>9111</v>
      </c>
      <c r="G23914" t="s">
        <v>16</v>
      </c>
      <c r="H23914" t="s">
        <v>16</v>
      </c>
      <c r="I23914" t="s">
        <v>112047</v>
      </c>
      <c r="J23914">
        <v>144</v>
      </c>
      <c r="K23914" t="s">
        <v>112048</v>
      </c>
    </row>
    <row r="23915" spans="1:11" x14ac:dyDescent="0.3">
      <c r="A23915">
        <v>1930</v>
      </c>
      <c r="B23915" t="s">
        <v>133092</v>
      </c>
      <c r="C23915" t="s">
        <v>112055</v>
      </c>
      <c r="D23915">
        <v>1</v>
      </c>
      <c r="E23915" t="s">
        <v>133093</v>
      </c>
      <c r="F23915" t="s">
        <v>9111</v>
      </c>
      <c r="G23915" t="s">
        <v>16</v>
      </c>
      <c r="H23915" t="s">
        <v>16</v>
      </c>
      <c r="I23915" t="s">
        <v>112056</v>
      </c>
      <c r="J23915">
        <v>100</v>
      </c>
      <c r="K23915" t="s">
        <v>112057</v>
      </c>
    </row>
    <row r="23916" spans="1:11" x14ac:dyDescent="0.3">
      <c r="A23916">
        <v>1930</v>
      </c>
      <c r="B23916" t="s">
        <v>130074</v>
      </c>
      <c r="C23916" t="s">
        <v>112903</v>
      </c>
      <c r="D23916">
        <v>1</v>
      </c>
      <c r="E23916" t="s">
        <v>130075</v>
      </c>
      <c r="F23916" t="s">
        <v>9111</v>
      </c>
      <c r="G23916" t="s">
        <v>16</v>
      </c>
      <c r="H23916" t="s">
        <v>16</v>
      </c>
      <c r="I23916" t="s">
        <v>112904</v>
      </c>
      <c r="J23916">
        <v>840</v>
      </c>
      <c r="K23916" t="s">
        <v>112905</v>
      </c>
    </row>
    <row r="23917" spans="1:11" x14ac:dyDescent="0.3">
      <c r="A23917">
        <v>1930</v>
      </c>
      <c r="B23917" t="s">
        <v>131302</v>
      </c>
      <c r="C23917" t="s">
        <v>113489</v>
      </c>
      <c r="D23917">
        <v>1</v>
      </c>
      <c r="E23917" t="s">
        <v>131303</v>
      </c>
      <c r="F23917" t="s">
        <v>9111</v>
      </c>
      <c r="G23917" t="s">
        <v>16</v>
      </c>
      <c r="H23917" t="s">
        <v>16</v>
      </c>
      <c r="I23917" t="s">
        <v>113490</v>
      </c>
      <c r="J23917">
        <v>280</v>
      </c>
      <c r="K23917" t="s">
        <v>113491</v>
      </c>
    </row>
    <row r="23918" spans="1:11" x14ac:dyDescent="0.3">
      <c r="A23918">
        <v>1930</v>
      </c>
      <c r="B23918" t="s">
        <v>132903</v>
      </c>
      <c r="C23918" t="s">
        <v>113668</v>
      </c>
      <c r="D23918">
        <v>1</v>
      </c>
      <c r="E23918" t="s">
        <v>113669</v>
      </c>
      <c r="F23918" t="s">
        <v>9111</v>
      </c>
      <c r="G23918" t="s">
        <v>16</v>
      </c>
      <c r="H23918" t="s">
        <v>16</v>
      </c>
      <c r="I23918" t="s">
        <v>113670</v>
      </c>
      <c r="J23918">
        <v>226</v>
      </c>
      <c r="K23918" t="s">
        <v>113671</v>
      </c>
    </row>
    <row r="23919" spans="1:11" x14ac:dyDescent="0.3">
      <c r="A23919">
        <v>1930</v>
      </c>
      <c r="B23919" t="s">
        <v>146652</v>
      </c>
      <c r="C23919" t="s">
        <v>114093</v>
      </c>
      <c r="D23919">
        <v>1</v>
      </c>
      <c r="E23919" t="s">
        <v>114094</v>
      </c>
      <c r="F23919" t="s">
        <v>9111</v>
      </c>
      <c r="G23919" t="s">
        <v>16</v>
      </c>
      <c r="H23919" t="s">
        <v>16</v>
      </c>
      <c r="I23919" t="s">
        <v>113109</v>
      </c>
      <c r="J23919">
        <v>350</v>
      </c>
      <c r="K23919" t="s">
        <v>114095</v>
      </c>
    </row>
    <row r="23920" spans="1:11" x14ac:dyDescent="0.3">
      <c r="A23920">
        <v>1930</v>
      </c>
      <c r="B23920" t="s">
        <v>141294</v>
      </c>
      <c r="C23920" t="s">
        <v>114096</v>
      </c>
      <c r="D23920">
        <v>1</v>
      </c>
      <c r="E23920" t="s">
        <v>114097</v>
      </c>
      <c r="F23920" t="s">
        <v>9111</v>
      </c>
      <c r="G23920" t="s">
        <v>16</v>
      </c>
      <c r="H23920" t="s">
        <v>16</v>
      </c>
      <c r="I23920" t="s">
        <v>113109</v>
      </c>
      <c r="J23920">
        <v>384</v>
      </c>
      <c r="K23920" t="s">
        <v>114098</v>
      </c>
    </row>
    <row r="23921" spans="1:11" x14ac:dyDescent="0.3">
      <c r="A23921">
        <v>1930</v>
      </c>
      <c r="B23921" t="s">
        <v>143682</v>
      </c>
      <c r="C23921" t="s">
        <v>114099</v>
      </c>
      <c r="D23921">
        <v>1</v>
      </c>
      <c r="E23921" t="s">
        <v>143683</v>
      </c>
      <c r="F23921" t="s">
        <v>9111</v>
      </c>
      <c r="G23921" t="s">
        <v>16</v>
      </c>
      <c r="H23921" t="s">
        <v>16</v>
      </c>
      <c r="I23921" t="s">
        <v>113109</v>
      </c>
      <c r="J23921">
        <v>424</v>
      </c>
      <c r="K23921" t="s">
        <v>114100</v>
      </c>
    </row>
    <row r="23922" spans="1:11" x14ac:dyDescent="0.3">
      <c r="A23922">
        <v>1930</v>
      </c>
      <c r="B23922" t="s">
        <v>130094</v>
      </c>
      <c r="C23922" t="s">
        <v>114484</v>
      </c>
      <c r="D23922">
        <v>1</v>
      </c>
      <c r="E23922" t="s">
        <v>130095</v>
      </c>
      <c r="F23922" t="s">
        <v>9111</v>
      </c>
      <c r="G23922" t="s">
        <v>16</v>
      </c>
      <c r="H23922" t="s">
        <v>16</v>
      </c>
      <c r="I23922" t="s">
        <v>114466</v>
      </c>
      <c r="J23922">
        <v>770</v>
      </c>
      <c r="K23922" t="s">
        <v>114485</v>
      </c>
    </row>
    <row r="23923" spans="1:11" x14ac:dyDescent="0.3">
      <c r="A23923">
        <v>1930</v>
      </c>
      <c r="B23923" t="s">
        <v>130096</v>
      </c>
      <c r="C23923" t="s">
        <v>114504</v>
      </c>
      <c r="D23923">
        <v>1</v>
      </c>
      <c r="E23923" t="s">
        <v>130097</v>
      </c>
      <c r="F23923" t="s">
        <v>9111</v>
      </c>
      <c r="G23923" t="s">
        <v>16</v>
      </c>
      <c r="H23923" t="s">
        <v>16</v>
      </c>
      <c r="I23923" t="s">
        <v>114505</v>
      </c>
      <c r="J23923">
        <v>642</v>
      </c>
      <c r="K23923" t="s">
        <v>114506</v>
      </c>
    </row>
    <row r="23924" spans="1:11" x14ac:dyDescent="0.3">
      <c r="A23924">
        <v>1930</v>
      </c>
      <c r="B23924" t="s">
        <v>140468</v>
      </c>
      <c r="C23924" t="s">
        <v>114832</v>
      </c>
      <c r="D23924">
        <v>1</v>
      </c>
      <c r="E23924" t="s">
        <v>114833</v>
      </c>
      <c r="F23924" t="s">
        <v>9111</v>
      </c>
      <c r="G23924" t="s">
        <v>16</v>
      </c>
      <c r="H23924" t="s">
        <v>8380</v>
      </c>
      <c r="I23924" t="s">
        <v>8386</v>
      </c>
      <c r="J23924">
        <v>438</v>
      </c>
      <c r="K23924" t="s">
        <v>114834</v>
      </c>
    </row>
    <row r="23925" spans="1:11" x14ac:dyDescent="0.3">
      <c r="A23925">
        <v>1930</v>
      </c>
      <c r="B23925" t="s">
        <v>130048</v>
      </c>
      <c r="C23925" t="s">
        <v>114860</v>
      </c>
      <c r="D23925">
        <v>1</v>
      </c>
      <c r="E23925" t="s">
        <v>130049</v>
      </c>
      <c r="F23925" t="s">
        <v>9111</v>
      </c>
      <c r="G23925" t="s">
        <v>16</v>
      </c>
      <c r="H23925" t="s">
        <v>16</v>
      </c>
      <c r="I23925" t="s">
        <v>8386</v>
      </c>
      <c r="J23925">
        <v>648</v>
      </c>
      <c r="K23925" t="s">
        <v>114861</v>
      </c>
    </row>
    <row r="23926" spans="1:11" x14ac:dyDescent="0.3">
      <c r="A23926">
        <v>1930</v>
      </c>
      <c r="B23926" t="s">
        <v>130596</v>
      </c>
      <c r="C23926" t="s">
        <v>114968</v>
      </c>
      <c r="D23926">
        <v>1</v>
      </c>
      <c r="E23926" t="s">
        <v>114969</v>
      </c>
      <c r="F23926" t="s">
        <v>9111</v>
      </c>
      <c r="G23926" t="s">
        <v>16</v>
      </c>
      <c r="H23926" t="s">
        <v>16</v>
      </c>
      <c r="I23926" t="s">
        <v>114970</v>
      </c>
      <c r="J23926">
        <v>254</v>
      </c>
      <c r="K23926" t="s">
        <v>114971</v>
      </c>
    </row>
    <row r="23927" spans="1:11" x14ac:dyDescent="0.3">
      <c r="A23927">
        <v>1930</v>
      </c>
      <c r="B23927" t="s">
        <v>131503</v>
      </c>
      <c r="C23927" t="s">
        <v>115393</v>
      </c>
      <c r="D23927">
        <v>1</v>
      </c>
      <c r="E23927" t="s">
        <v>131504</v>
      </c>
      <c r="F23927" t="s">
        <v>9111</v>
      </c>
      <c r="G23927" t="s">
        <v>16</v>
      </c>
      <c r="H23927" t="s">
        <v>16</v>
      </c>
      <c r="I23927" t="s">
        <v>115394</v>
      </c>
      <c r="J23927">
        <v>348</v>
      </c>
      <c r="K23927" t="s">
        <v>115395</v>
      </c>
    </row>
    <row r="23928" spans="1:11" x14ac:dyDescent="0.3">
      <c r="A23928">
        <v>1930</v>
      </c>
      <c r="B23928" t="s">
        <v>141690</v>
      </c>
      <c r="C23928" t="s">
        <v>116509</v>
      </c>
      <c r="D23928">
        <v>1</v>
      </c>
      <c r="E23928" t="s">
        <v>116510</v>
      </c>
      <c r="F23928" t="s">
        <v>9111</v>
      </c>
      <c r="G23928" t="s">
        <v>16</v>
      </c>
      <c r="H23928" t="s">
        <v>16</v>
      </c>
      <c r="I23928" t="s">
        <v>116511</v>
      </c>
      <c r="J23928">
        <v>520</v>
      </c>
      <c r="K23928" t="s">
        <v>116512</v>
      </c>
    </row>
    <row r="23929" spans="1:11" x14ac:dyDescent="0.3">
      <c r="A23929">
        <v>1930</v>
      </c>
      <c r="B23929" t="s">
        <v>146778</v>
      </c>
      <c r="C23929" t="s">
        <v>116529</v>
      </c>
      <c r="D23929">
        <v>1</v>
      </c>
      <c r="E23929" t="s">
        <v>146779</v>
      </c>
      <c r="F23929" t="s">
        <v>9111</v>
      </c>
      <c r="G23929" t="s">
        <v>16</v>
      </c>
      <c r="H23929" t="s">
        <v>16</v>
      </c>
      <c r="I23929" t="s">
        <v>116530</v>
      </c>
      <c r="J23929">
        <v>712</v>
      </c>
      <c r="K23929" t="s">
        <v>116531</v>
      </c>
    </row>
    <row r="23930" spans="1:11" x14ac:dyDescent="0.3">
      <c r="A23930">
        <v>1930</v>
      </c>
      <c r="B23930" t="s">
        <v>130060</v>
      </c>
      <c r="C23930" t="s">
        <v>117305</v>
      </c>
      <c r="D23930">
        <v>1</v>
      </c>
      <c r="E23930" t="s">
        <v>130061</v>
      </c>
      <c r="F23930" t="s">
        <v>9111</v>
      </c>
      <c r="G23930" t="s">
        <v>16</v>
      </c>
      <c r="H23930" t="s">
        <v>16</v>
      </c>
      <c r="I23930" t="s">
        <v>117306</v>
      </c>
      <c r="J23930">
        <v>1266</v>
      </c>
      <c r="K23930" t="s">
        <v>117307</v>
      </c>
    </row>
    <row r="23931" spans="1:11" x14ac:dyDescent="0.3">
      <c r="A23931">
        <v>1930</v>
      </c>
      <c r="B23931" t="s">
        <v>118498</v>
      </c>
      <c r="C23931" t="s">
        <v>118499</v>
      </c>
      <c r="D23931">
        <v>1</v>
      </c>
      <c r="E23931" t="s">
        <v>118500</v>
      </c>
      <c r="F23931" t="s">
        <v>9111</v>
      </c>
      <c r="G23931" t="s">
        <v>16</v>
      </c>
      <c r="H23931" t="s">
        <v>118501</v>
      </c>
      <c r="I23931" t="s">
        <v>118502</v>
      </c>
      <c r="J23931">
        <v>156</v>
      </c>
      <c r="K23931" t="s">
        <v>118503</v>
      </c>
    </row>
    <row r="23932" spans="1:11" x14ac:dyDescent="0.3">
      <c r="A23932">
        <v>1930</v>
      </c>
      <c r="B23932" t="s">
        <v>118735</v>
      </c>
      <c r="C23932" t="s">
        <v>118736</v>
      </c>
      <c r="D23932">
        <v>1</v>
      </c>
      <c r="E23932" t="s">
        <v>118737</v>
      </c>
      <c r="F23932" t="s">
        <v>9111</v>
      </c>
      <c r="G23932" t="s">
        <v>16</v>
      </c>
      <c r="H23932" t="s">
        <v>118738</v>
      </c>
      <c r="I23932" t="s">
        <v>118739</v>
      </c>
      <c r="J23932">
        <v>120</v>
      </c>
      <c r="K23932" t="s">
        <v>118740</v>
      </c>
    </row>
    <row r="23933" spans="1:11" x14ac:dyDescent="0.3">
      <c r="A23933">
        <v>1930</v>
      </c>
      <c r="B23933" t="s">
        <v>119085</v>
      </c>
      <c r="C23933" t="s">
        <v>119086</v>
      </c>
      <c r="D23933">
        <v>1</v>
      </c>
      <c r="E23933" t="s">
        <v>119087</v>
      </c>
      <c r="F23933" t="s">
        <v>9111</v>
      </c>
      <c r="G23933" t="s">
        <v>16</v>
      </c>
      <c r="H23933" t="s">
        <v>119088</v>
      </c>
      <c r="I23933" t="s">
        <v>119089</v>
      </c>
      <c r="J23933">
        <v>102</v>
      </c>
      <c r="K23933" t="s">
        <v>119090</v>
      </c>
    </row>
    <row r="23934" spans="1:11" x14ac:dyDescent="0.3">
      <c r="A23934">
        <v>1930</v>
      </c>
      <c r="B23934" t="s">
        <v>119418</v>
      </c>
      <c r="C23934" t="s">
        <v>119419</v>
      </c>
      <c r="D23934">
        <v>1</v>
      </c>
      <c r="E23934" t="s">
        <v>119420</v>
      </c>
      <c r="F23934" t="s">
        <v>9111</v>
      </c>
      <c r="G23934" t="s">
        <v>16</v>
      </c>
      <c r="H23934" t="s">
        <v>119421</v>
      </c>
      <c r="I23934" t="s">
        <v>119422</v>
      </c>
      <c r="J23934">
        <v>152</v>
      </c>
      <c r="K23934" t="s">
        <v>119423</v>
      </c>
    </row>
    <row r="23935" spans="1:11" x14ac:dyDescent="0.3">
      <c r="A23935">
        <v>1930</v>
      </c>
      <c r="B23935" t="s">
        <v>119825</v>
      </c>
      <c r="C23935" t="s">
        <v>119826</v>
      </c>
      <c r="D23935">
        <v>1</v>
      </c>
      <c r="E23935" t="s">
        <v>119827</v>
      </c>
      <c r="F23935" t="s">
        <v>9111</v>
      </c>
      <c r="G23935" t="s">
        <v>16</v>
      </c>
      <c r="H23935" t="s">
        <v>119427</v>
      </c>
      <c r="I23935" t="s">
        <v>119828</v>
      </c>
      <c r="J23935">
        <v>184</v>
      </c>
      <c r="K23935" t="s">
        <v>119829</v>
      </c>
    </row>
    <row r="23936" spans="1:11" x14ac:dyDescent="0.3">
      <c r="A23936">
        <v>1930</v>
      </c>
      <c r="B23936" t="s">
        <v>120261</v>
      </c>
      <c r="C23936" t="s">
        <v>120262</v>
      </c>
      <c r="D23936">
        <v>1</v>
      </c>
      <c r="E23936" t="s">
        <v>120263</v>
      </c>
      <c r="F23936" t="s">
        <v>9111</v>
      </c>
      <c r="G23936" t="s">
        <v>16</v>
      </c>
      <c r="H23936" t="s">
        <v>120258</v>
      </c>
      <c r="I23936" t="s">
        <v>120264</v>
      </c>
      <c r="J23936">
        <v>220</v>
      </c>
      <c r="K23936" t="s">
        <v>120265</v>
      </c>
    </row>
    <row r="23937" spans="1:11" x14ac:dyDescent="0.3">
      <c r="A23937">
        <v>1930</v>
      </c>
      <c r="B23937" t="s">
        <v>120934</v>
      </c>
      <c r="C23937" t="s">
        <v>120935</v>
      </c>
      <c r="D23937">
        <v>1</v>
      </c>
      <c r="E23937" t="s">
        <v>120936</v>
      </c>
      <c r="F23937" t="s">
        <v>9111</v>
      </c>
      <c r="G23937" t="s">
        <v>16</v>
      </c>
      <c r="H23937" t="s">
        <v>120937</v>
      </c>
      <c r="I23937" t="s">
        <v>120938</v>
      </c>
      <c r="J23937">
        <v>19</v>
      </c>
      <c r="K23937" t="s">
        <v>120939</v>
      </c>
    </row>
    <row r="23938" spans="1:11" x14ac:dyDescent="0.3">
      <c r="A23938">
        <v>1930</v>
      </c>
      <c r="B23938" t="s">
        <v>121167</v>
      </c>
      <c r="C23938" t="s">
        <v>121168</v>
      </c>
      <c r="D23938">
        <v>1</v>
      </c>
      <c r="E23938" t="s">
        <v>121169</v>
      </c>
      <c r="F23938" t="s">
        <v>9111</v>
      </c>
      <c r="G23938" t="s">
        <v>16</v>
      </c>
      <c r="H23938" t="s">
        <v>121170</v>
      </c>
      <c r="I23938" t="s">
        <v>121171</v>
      </c>
      <c r="J23938">
        <v>136</v>
      </c>
      <c r="K23938" t="s">
        <v>121172</v>
      </c>
    </row>
    <row r="23939" spans="1:11" x14ac:dyDescent="0.3">
      <c r="A23939">
        <v>1930</v>
      </c>
      <c r="B23939" t="s">
        <v>121244</v>
      </c>
      <c r="C23939" t="s">
        <v>121245</v>
      </c>
      <c r="D23939">
        <v>1</v>
      </c>
      <c r="E23939" t="s">
        <v>121246</v>
      </c>
      <c r="F23939" t="s">
        <v>9111</v>
      </c>
      <c r="G23939" t="s">
        <v>32703</v>
      </c>
      <c r="H23939" t="s">
        <v>16</v>
      </c>
      <c r="I23939" t="s">
        <v>68848</v>
      </c>
      <c r="J23939">
        <v>36</v>
      </c>
      <c r="K23939" t="s">
        <v>121247</v>
      </c>
    </row>
    <row r="23940" spans="1:11" x14ac:dyDescent="0.3">
      <c r="A23940">
        <v>1930</v>
      </c>
      <c r="B23940" t="s">
        <v>121339</v>
      </c>
      <c r="C23940" t="s">
        <v>121340</v>
      </c>
      <c r="D23940">
        <v>1</v>
      </c>
      <c r="E23940" t="s">
        <v>121341</v>
      </c>
      <c r="F23940" t="s">
        <v>9111</v>
      </c>
      <c r="G23940" t="s">
        <v>16</v>
      </c>
      <c r="H23940" t="s">
        <v>121342</v>
      </c>
      <c r="I23940" t="s">
        <v>121343</v>
      </c>
      <c r="J23940">
        <v>96</v>
      </c>
      <c r="K23940" t="s">
        <v>121344</v>
      </c>
    </row>
    <row r="23941" spans="1:11" x14ac:dyDescent="0.3">
      <c r="A23941">
        <v>1930</v>
      </c>
      <c r="B23941" t="s">
        <v>121752</v>
      </c>
      <c r="C23941" t="s">
        <v>121753</v>
      </c>
      <c r="D23941">
        <v>1</v>
      </c>
      <c r="E23941" t="s">
        <v>121754</v>
      </c>
      <c r="F23941" t="s">
        <v>9111</v>
      </c>
      <c r="G23941" t="s">
        <v>16</v>
      </c>
      <c r="H23941" t="s">
        <v>121726</v>
      </c>
      <c r="I23941" t="s">
        <v>121755</v>
      </c>
      <c r="J23941">
        <v>126</v>
      </c>
      <c r="K23941" t="s">
        <v>121756</v>
      </c>
    </row>
    <row r="23942" spans="1:11" x14ac:dyDescent="0.3">
      <c r="A23942">
        <v>1930</v>
      </c>
      <c r="B23942" t="s">
        <v>122179</v>
      </c>
      <c r="C23942" t="s">
        <v>122180</v>
      </c>
      <c r="D23942">
        <v>1</v>
      </c>
      <c r="E23942" t="s">
        <v>122181</v>
      </c>
      <c r="F23942" t="s">
        <v>9111</v>
      </c>
      <c r="G23942" t="s">
        <v>74012</v>
      </c>
      <c r="H23942" t="s">
        <v>122182</v>
      </c>
      <c r="I23942" t="s">
        <v>122183</v>
      </c>
      <c r="J23942">
        <v>256</v>
      </c>
      <c r="K23942" t="s">
        <v>122184</v>
      </c>
    </row>
    <row r="23943" spans="1:11" x14ac:dyDescent="0.3">
      <c r="A23943">
        <v>1930</v>
      </c>
      <c r="B23943" t="s">
        <v>122231</v>
      </c>
      <c r="C23943" t="s">
        <v>122232</v>
      </c>
      <c r="D23943">
        <v>1</v>
      </c>
      <c r="E23943" t="s">
        <v>122233</v>
      </c>
      <c r="F23943" t="s">
        <v>9111</v>
      </c>
      <c r="G23943" t="s">
        <v>16</v>
      </c>
      <c r="H23943" t="s">
        <v>122234</v>
      </c>
      <c r="I23943" t="s">
        <v>122235</v>
      </c>
      <c r="J23943">
        <v>170</v>
      </c>
      <c r="K23943" t="s">
        <v>122236</v>
      </c>
    </row>
    <row r="23944" spans="1:11" x14ac:dyDescent="0.3">
      <c r="A23944">
        <v>1930</v>
      </c>
      <c r="B23944" t="s">
        <v>122547</v>
      </c>
      <c r="C23944" t="s">
        <v>122548</v>
      </c>
      <c r="D23944">
        <v>1</v>
      </c>
      <c r="E23944" t="s">
        <v>122549</v>
      </c>
      <c r="F23944" t="s">
        <v>9111</v>
      </c>
      <c r="G23944" t="s">
        <v>32923</v>
      </c>
      <c r="H23944" t="s">
        <v>122550</v>
      </c>
      <c r="I23944" t="s">
        <v>122551</v>
      </c>
      <c r="J23944">
        <v>20</v>
      </c>
      <c r="K23944" t="s">
        <v>122552</v>
      </c>
    </row>
    <row r="23945" spans="1:11" x14ac:dyDescent="0.3">
      <c r="A23945">
        <v>1930</v>
      </c>
      <c r="B23945" t="s">
        <v>122602</v>
      </c>
      <c r="C23945" t="s">
        <v>122603</v>
      </c>
      <c r="D23945">
        <v>1</v>
      </c>
      <c r="E23945" t="s">
        <v>122604</v>
      </c>
      <c r="F23945" t="s">
        <v>9111</v>
      </c>
      <c r="G23945" t="s">
        <v>75618</v>
      </c>
      <c r="H23945" t="s">
        <v>122605</v>
      </c>
      <c r="I23945" t="s">
        <v>122606</v>
      </c>
      <c r="J23945">
        <v>17</v>
      </c>
      <c r="K23945" t="s">
        <v>122607</v>
      </c>
    </row>
    <row r="23946" spans="1:11" x14ac:dyDescent="0.3">
      <c r="A23946">
        <v>1930</v>
      </c>
      <c r="B23946" t="s">
        <v>122900</v>
      </c>
      <c r="C23946" t="s">
        <v>122901</v>
      </c>
      <c r="D23946">
        <v>1</v>
      </c>
      <c r="E23946" t="s">
        <v>122902</v>
      </c>
      <c r="F23946" t="s">
        <v>9111</v>
      </c>
      <c r="G23946" t="s">
        <v>74012</v>
      </c>
      <c r="H23946" t="s">
        <v>122903</v>
      </c>
      <c r="I23946" t="s">
        <v>122904</v>
      </c>
      <c r="J23946">
        <v>54</v>
      </c>
      <c r="K23946" t="s">
        <v>122905</v>
      </c>
    </row>
    <row r="23947" spans="1:11" x14ac:dyDescent="0.3">
      <c r="A23947">
        <v>1930</v>
      </c>
      <c r="B23947" t="s">
        <v>122958</v>
      </c>
      <c r="C23947" t="s">
        <v>122959</v>
      </c>
      <c r="D23947">
        <v>1</v>
      </c>
      <c r="E23947" t="s">
        <v>122960</v>
      </c>
      <c r="F23947" t="s">
        <v>9111</v>
      </c>
      <c r="G23947" t="s">
        <v>32096</v>
      </c>
      <c r="H23947" t="s">
        <v>16</v>
      </c>
      <c r="I23947" t="s">
        <v>122961</v>
      </c>
      <c r="J23947">
        <v>134</v>
      </c>
      <c r="K23947" t="s">
        <v>122962</v>
      </c>
    </row>
    <row r="23948" spans="1:11" x14ac:dyDescent="0.3">
      <c r="A23948">
        <v>1930</v>
      </c>
      <c r="B23948" t="s">
        <v>134878</v>
      </c>
      <c r="C23948" t="s">
        <v>123511</v>
      </c>
      <c r="D23948">
        <v>1</v>
      </c>
      <c r="E23948" t="s">
        <v>123512</v>
      </c>
      <c r="F23948" t="s">
        <v>9111</v>
      </c>
      <c r="G23948" t="s">
        <v>16</v>
      </c>
      <c r="H23948" t="s">
        <v>16</v>
      </c>
      <c r="I23948" t="s">
        <v>123513</v>
      </c>
      <c r="J23948">
        <v>272</v>
      </c>
      <c r="K23948" t="s">
        <v>123514</v>
      </c>
    </row>
    <row r="23949" spans="1:11" x14ac:dyDescent="0.3">
      <c r="A23949">
        <v>1930</v>
      </c>
      <c r="B23949" t="s">
        <v>134879</v>
      </c>
      <c r="C23949" t="s">
        <v>124314</v>
      </c>
      <c r="D23949">
        <v>1</v>
      </c>
      <c r="E23949" t="s">
        <v>124315</v>
      </c>
      <c r="F23949" t="s">
        <v>9111</v>
      </c>
      <c r="G23949" t="s">
        <v>16</v>
      </c>
      <c r="H23949" t="s">
        <v>16</v>
      </c>
      <c r="I23949" t="s">
        <v>124316</v>
      </c>
      <c r="J23949">
        <v>250</v>
      </c>
      <c r="K23949" t="s">
        <v>124317</v>
      </c>
    </row>
    <row r="23950" spans="1:11" x14ac:dyDescent="0.3">
      <c r="A23950">
        <v>1930</v>
      </c>
      <c r="B23950" t="s">
        <v>134187</v>
      </c>
      <c r="C23950" t="s">
        <v>125058</v>
      </c>
      <c r="D23950">
        <v>1</v>
      </c>
      <c r="E23950" t="s">
        <v>125059</v>
      </c>
      <c r="F23950" t="s">
        <v>9111</v>
      </c>
      <c r="G23950" t="s">
        <v>16</v>
      </c>
      <c r="H23950" t="s">
        <v>16</v>
      </c>
      <c r="I23950" t="s">
        <v>125060</v>
      </c>
      <c r="J23950">
        <v>184</v>
      </c>
      <c r="K23950" t="s">
        <v>125061</v>
      </c>
    </row>
    <row r="23951" spans="1:11" x14ac:dyDescent="0.3">
      <c r="A23951">
        <v>1930</v>
      </c>
      <c r="B23951" t="s">
        <v>134880</v>
      </c>
      <c r="C23951" t="s">
        <v>125148</v>
      </c>
      <c r="D23951">
        <v>1</v>
      </c>
      <c r="E23951" t="s">
        <v>125149</v>
      </c>
      <c r="F23951" t="s">
        <v>9111</v>
      </c>
      <c r="G23951" t="s">
        <v>16</v>
      </c>
      <c r="H23951" t="s">
        <v>16</v>
      </c>
      <c r="I23951" t="s">
        <v>125150</v>
      </c>
      <c r="J23951">
        <v>368</v>
      </c>
      <c r="K23951" t="s">
        <v>125151</v>
      </c>
    </row>
    <row r="23952" spans="1:11" x14ac:dyDescent="0.3">
      <c r="A23952">
        <v>1930</v>
      </c>
      <c r="B23952" t="s">
        <v>135566</v>
      </c>
      <c r="C23952" t="s">
        <v>125298</v>
      </c>
      <c r="D23952">
        <v>1</v>
      </c>
      <c r="E23952" t="s">
        <v>125299</v>
      </c>
      <c r="F23952" t="s">
        <v>9111</v>
      </c>
      <c r="G23952" t="s">
        <v>16</v>
      </c>
      <c r="H23952" t="s">
        <v>16</v>
      </c>
      <c r="I23952" t="s">
        <v>125300</v>
      </c>
      <c r="J23952">
        <v>658</v>
      </c>
      <c r="K23952" t="s">
        <v>125301</v>
      </c>
    </row>
    <row r="23953" spans="1:11" x14ac:dyDescent="0.3">
      <c r="A23953">
        <v>1930</v>
      </c>
      <c r="B23953" t="s">
        <v>126049</v>
      </c>
      <c r="C23953" t="s">
        <v>126050</v>
      </c>
      <c r="D23953">
        <v>1</v>
      </c>
      <c r="E23953" t="s">
        <v>126051</v>
      </c>
      <c r="F23953" t="s">
        <v>9111</v>
      </c>
      <c r="G23953" t="s">
        <v>16</v>
      </c>
      <c r="H23953" t="s">
        <v>126052</v>
      </c>
      <c r="I23953" t="s">
        <v>126053</v>
      </c>
      <c r="J23953">
        <v>64</v>
      </c>
      <c r="K23953" t="s">
        <v>126054</v>
      </c>
    </row>
    <row r="23954" spans="1:11" x14ac:dyDescent="0.3">
      <c r="A23954">
        <v>1930</v>
      </c>
      <c r="B23954" t="s">
        <v>127563</v>
      </c>
      <c r="C23954" t="s">
        <v>127564</v>
      </c>
      <c r="D23954">
        <v>1</v>
      </c>
      <c r="E23954" t="s">
        <v>127565</v>
      </c>
      <c r="F23954" t="s">
        <v>9111</v>
      </c>
      <c r="G23954" t="s">
        <v>16</v>
      </c>
      <c r="H23954" t="s">
        <v>127566</v>
      </c>
      <c r="I23954" t="s">
        <v>127567</v>
      </c>
      <c r="J23954">
        <v>193</v>
      </c>
      <c r="K23954" t="s">
        <v>127568</v>
      </c>
    </row>
    <row r="23955" spans="1:11" x14ac:dyDescent="0.3">
      <c r="A23955">
        <v>1930</v>
      </c>
      <c r="B23955" t="s">
        <v>128103</v>
      </c>
      <c r="C23955" t="s">
        <v>128104</v>
      </c>
      <c r="D23955">
        <v>1</v>
      </c>
      <c r="E23955" t="s">
        <v>128105</v>
      </c>
      <c r="F23955" t="s">
        <v>9111</v>
      </c>
      <c r="G23955" t="s">
        <v>16</v>
      </c>
      <c r="H23955" t="s">
        <v>128106</v>
      </c>
      <c r="I23955" t="s">
        <v>128107</v>
      </c>
      <c r="J23955">
        <v>95</v>
      </c>
      <c r="K23955" t="s">
        <v>128108</v>
      </c>
    </row>
    <row r="23956" spans="1:11" x14ac:dyDescent="0.3">
      <c r="A23956">
        <v>1930</v>
      </c>
      <c r="B23956" t="s">
        <v>128579</v>
      </c>
      <c r="C23956" t="s">
        <v>128580</v>
      </c>
      <c r="D23956">
        <v>1</v>
      </c>
      <c r="E23956" t="s">
        <v>128581</v>
      </c>
      <c r="F23956" t="s">
        <v>9111</v>
      </c>
      <c r="G23956" t="s">
        <v>16</v>
      </c>
      <c r="H23956" t="s">
        <v>16</v>
      </c>
      <c r="I23956" t="s">
        <v>128582</v>
      </c>
      <c r="J23956">
        <v>100</v>
      </c>
      <c r="K23956" t="s">
        <v>128583</v>
      </c>
    </row>
    <row r="23957" spans="1:11" x14ac:dyDescent="0.3">
      <c r="A23957">
        <v>1930</v>
      </c>
      <c r="B23957" t="s">
        <v>128623</v>
      </c>
      <c r="C23957" t="s">
        <v>128624</v>
      </c>
      <c r="D23957">
        <v>1</v>
      </c>
      <c r="E23957" t="s">
        <v>128625</v>
      </c>
      <c r="F23957" t="s">
        <v>9111</v>
      </c>
      <c r="G23957" t="s">
        <v>26524</v>
      </c>
      <c r="H23957" t="s">
        <v>128626</v>
      </c>
      <c r="I23957" t="s">
        <v>128627</v>
      </c>
      <c r="J23957">
        <v>300</v>
      </c>
      <c r="K23957" t="s">
        <v>128628</v>
      </c>
    </row>
    <row r="23958" spans="1:11" x14ac:dyDescent="0.3">
      <c r="A23958">
        <v>1930</v>
      </c>
      <c r="B23958" t="s">
        <v>128821</v>
      </c>
      <c r="C23958" t="s">
        <v>128822</v>
      </c>
      <c r="D23958">
        <v>1</v>
      </c>
      <c r="E23958" t="s">
        <v>128823</v>
      </c>
      <c r="F23958" t="s">
        <v>9111</v>
      </c>
      <c r="G23958" t="s">
        <v>16</v>
      </c>
      <c r="H23958" t="s">
        <v>128824</v>
      </c>
      <c r="I23958" t="s">
        <v>128825</v>
      </c>
      <c r="J23958">
        <v>124</v>
      </c>
      <c r="K23958" t="s">
        <v>128826</v>
      </c>
    </row>
    <row r="23959" spans="1:11" x14ac:dyDescent="0.3">
      <c r="A23959">
        <v>1930</v>
      </c>
      <c r="B23959" t="s">
        <v>140469</v>
      </c>
      <c r="C23959" t="s">
        <v>8377</v>
      </c>
      <c r="D23959">
        <v>1</v>
      </c>
      <c r="E23959" t="s">
        <v>8378</v>
      </c>
      <c r="F23959" t="s">
        <v>8379</v>
      </c>
      <c r="G23959" t="s">
        <v>430</v>
      </c>
      <c r="H23959" t="s">
        <v>8380</v>
      </c>
      <c r="I23959" t="s">
        <v>8381</v>
      </c>
      <c r="J23959">
        <v>42</v>
      </c>
      <c r="K23959" t="s">
        <v>8382</v>
      </c>
    </row>
    <row r="23960" spans="1:11" x14ac:dyDescent="0.3">
      <c r="A23960">
        <v>1931</v>
      </c>
      <c r="B23960" t="s">
        <v>146752</v>
      </c>
      <c r="C23960" t="s">
        <v>9665</v>
      </c>
      <c r="D23960">
        <v>1</v>
      </c>
      <c r="E23960" t="s">
        <v>146753</v>
      </c>
      <c r="F23960" t="s">
        <v>9111</v>
      </c>
      <c r="G23960" t="s">
        <v>16</v>
      </c>
      <c r="H23960" t="s">
        <v>16</v>
      </c>
      <c r="I23960" t="s">
        <v>9666</v>
      </c>
      <c r="J23960">
        <v>266</v>
      </c>
      <c r="K23960" t="s">
        <v>9667</v>
      </c>
    </row>
    <row r="23961" spans="1:11" x14ac:dyDescent="0.3">
      <c r="A23961">
        <v>1931</v>
      </c>
      <c r="B23961" t="s">
        <v>9668</v>
      </c>
      <c r="C23961" t="s">
        <v>9669</v>
      </c>
      <c r="D23961">
        <v>1</v>
      </c>
      <c r="E23961" t="s">
        <v>9670</v>
      </c>
      <c r="F23961" t="s">
        <v>9111</v>
      </c>
      <c r="G23961" t="s">
        <v>16</v>
      </c>
      <c r="H23961" t="s">
        <v>16</v>
      </c>
      <c r="I23961" t="s">
        <v>9671</v>
      </c>
      <c r="J23961">
        <v>939</v>
      </c>
      <c r="K23961" t="s">
        <v>9672</v>
      </c>
    </row>
    <row r="23962" spans="1:11" x14ac:dyDescent="0.3">
      <c r="A23962">
        <v>1931</v>
      </c>
      <c r="B23962" t="s">
        <v>130781</v>
      </c>
      <c r="C23962" t="s">
        <v>23601</v>
      </c>
      <c r="D23962">
        <v>1</v>
      </c>
      <c r="E23962" t="s">
        <v>130782</v>
      </c>
      <c r="F23962" t="s">
        <v>9111</v>
      </c>
      <c r="G23962" t="s">
        <v>16</v>
      </c>
      <c r="H23962" t="s">
        <v>16</v>
      </c>
      <c r="I23962" t="s">
        <v>23602</v>
      </c>
      <c r="J23962">
        <v>16</v>
      </c>
      <c r="K23962" t="s">
        <v>23603</v>
      </c>
    </row>
    <row r="23963" spans="1:11" x14ac:dyDescent="0.3">
      <c r="A23963">
        <v>1931</v>
      </c>
      <c r="B23963" t="s">
        <v>130780</v>
      </c>
      <c r="C23963" t="s">
        <v>23908</v>
      </c>
      <c r="D23963">
        <v>1</v>
      </c>
      <c r="E23963" t="s">
        <v>23909</v>
      </c>
      <c r="F23963" t="s">
        <v>9111</v>
      </c>
      <c r="G23963" t="s">
        <v>16</v>
      </c>
      <c r="H23963" t="s">
        <v>16</v>
      </c>
      <c r="I23963" t="s">
        <v>23910</v>
      </c>
      <c r="J23963">
        <v>16</v>
      </c>
      <c r="K23963" t="s">
        <v>23911</v>
      </c>
    </row>
    <row r="23964" spans="1:11" x14ac:dyDescent="0.3">
      <c r="A23964">
        <v>1931</v>
      </c>
      <c r="B23964" t="s">
        <v>134853</v>
      </c>
      <c r="C23964" t="s">
        <v>27537</v>
      </c>
      <c r="D23964">
        <v>1</v>
      </c>
      <c r="E23964" t="s">
        <v>134854</v>
      </c>
      <c r="F23964" t="s">
        <v>9111</v>
      </c>
      <c r="G23964" t="s">
        <v>16</v>
      </c>
      <c r="H23964" t="s">
        <v>16</v>
      </c>
      <c r="I23964" t="s">
        <v>27538</v>
      </c>
      <c r="J23964">
        <v>658</v>
      </c>
      <c r="K23964" t="s">
        <v>27539</v>
      </c>
    </row>
    <row r="23965" spans="1:11" x14ac:dyDescent="0.3">
      <c r="A23965">
        <v>1931</v>
      </c>
      <c r="B23965" t="s">
        <v>134830</v>
      </c>
      <c r="C23965" t="s">
        <v>27897</v>
      </c>
      <c r="D23965">
        <v>1</v>
      </c>
      <c r="E23965" t="s">
        <v>134831</v>
      </c>
      <c r="F23965" t="s">
        <v>9111</v>
      </c>
      <c r="G23965" t="s">
        <v>16</v>
      </c>
      <c r="H23965" t="s">
        <v>16</v>
      </c>
      <c r="I23965" t="s">
        <v>27898</v>
      </c>
      <c r="J23965">
        <v>448</v>
      </c>
      <c r="K23965" t="s">
        <v>27899</v>
      </c>
    </row>
    <row r="23966" spans="1:11" x14ac:dyDescent="0.3">
      <c r="A23966">
        <v>1931</v>
      </c>
      <c r="B23966" t="s">
        <v>28355</v>
      </c>
      <c r="C23966" t="s">
        <v>28356</v>
      </c>
      <c r="D23966">
        <v>1</v>
      </c>
      <c r="E23966" t="s">
        <v>28357</v>
      </c>
      <c r="F23966" t="s">
        <v>9111</v>
      </c>
      <c r="G23966" t="s">
        <v>26524</v>
      </c>
      <c r="H23966" t="s">
        <v>16</v>
      </c>
      <c r="I23966" t="s">
        <v>28358</v>
      </c>
      <c r="J23966">
        <v>43</v>
      </c>
      <c r="K23966" t="s">
        <v>28359</v>
      </c>
    </row>
    <row r="23967" spans="1:11" x14ac:dyDescent="0.3">
      <c r="A23967">
        <v>1931</v>
      </c>
      <c r="B23967" t="s">
        <v>133083</v>
      </c>
      <c r="C23967" t="s">
        <v>30005</v>
      </c>
      <c r="D23967">
        <v>1</v>
      </c>
      <c r="E23967" t="s">
        <v>133084</v>
      </c>
      <c r="F23967" t="s">
        <v>9111</v>
      </c>
      <c r="G23967" t="s">
        <v>16</v>
      </c>
      <c r="H23967" t="s">
        <v>16</v>
      </c>
      <c r="I23967" t="s">
        <v>30006</v>
      </c>
      <c r="J23967">
        <v>193</v>
      </c>
      <c r="K23967" t="s">
        <v>30007</v>
      </c>
    </row>
    <row r="23968" spans="1:11" x14ac:dyDescent="0.3">
      <c r="A23968">
        <v>1931</v>
      </c>
      <c r="B23968" t="s">
        <v>133144</v>
      </c>
      <c r="C23968" t="s">
        <v>30016</v>
      </c>
      <c r="D23968">
        <v>1</v>
      </c>
      <c r="E23968" t="s">
        <v>133145</v>
      </c>
      <c r="F23968" t="s">
        <v>9111</v>
      </c>
      <c r="G23968" t="s">
        <v>16</v>
      </c>
      <c r="H23968" t="s">
        <v>16</v>
      </c>
      <c r="I23968" t="s">
        <v>30017</v>
      </c>
      <c r="J23968">
        <v>852</v>
      </c>
      <c r="K23968" t="s">
        <v>30018</v>
      </c>
    </row>
    <row r="23969" spans="1:11" x14ac:dyDescent="0.3">
      <c r="A23969">
        <v>1931</v>
      </c>
      <c r="B23969" t="s">
        <v>133135</v>
      </c>
      <c r="C23969" t="s">
        <v>31330</v>
      </c>
      <c r="D23969">
        <v>1</v>
      </c>
      <c r="E23969" t="s">
        <v>31331</v>
      </c>
      <c r="F23969" t="s">
        <v>9111</v>
      </c>
      <c r="G23969" t="s">
        <v>16</v>
      </c>
      <c r="H23969" t="s">
        <v>16</v>
      </c>
      <c r="I23969" t="s">
        <v>31332</v>
      </c>
      <c r="J23969">
        <v>179</v>
      </c>
      <c r="K23969" t="s">
        <v>31333</v>
      </c>
    </row>
    <row r="23970" spans="1:11" x14ac:dyDescent="0.3">
      <c r="A23970">
        <v>1931</v>
      </c>
      <c r="B23970" t="s">
        <v>31933</v>
      </c>
      <c r="C23970" t="s">
        <v>31934</v>
      </c>
      <c r="D23970">
        <v>1</v>
      </c>
      <c r="E23970" t="s">
        <v>31935</v>
      </c>
      <c r="F23970" t="s">
        <v>9111</v>
      </c>
      <c r="G23970" t="s">
        <v>9189</v>
      </c>
      <c r="H23970" t="s">
        <v>31936</v>
      </c>
      <c r="I23970" t="s">
        <v>31937</v>
      </c>
      <c r="J23970">
        <v>602</v>
      </c>
      <c r="K23970" t="s">
        <v>31938</v>
      </c>
    </row>
    <row r="23971" spans="1:11" x14ac:dyDescent="0.3">
      <c r="A23971">
        <v>1931</v>
      </c>
      <c r="B23971" t="s">
        <v>32186</v>
      </c>
      <c r="C23971" t="s">
        <v>32187</v>
      </c>
      <c r="D23971">
        <v>1</v>
      </c>
      <c r="E23971" t="s">
        <v>32188</v>
      </c>
      <c r="F23971" t="s">
        <v>9111</v>
      </c>
      <c r="G23971" t="s">
        <v>16</v>
      </c>
      <c r="H23971" t="s">
        <v>32189</v>
      </c>
      <c r="I23971" t="s">
        <v>32190</v>
      </c>
      <c r="J23971">
        <v>58</v>
      </c>
      <c r="K23971" t="s">
        <v>32191</v>
      </c>
    </row>
    <row r="23972" spans="1:11" x14ac:dyDescent="0.3">
      <c r="A23972">
        <v>1931</v>
      </c>
      <c r="B23972" t="s">
        <v>32439</v>
      </c>
      <c r="C23972" t="s">
        <v>32440</v>
      </c>
      <c r="D23972">
        <v>1</v>
      </c>
      <c r="E23972" t="s">
        <v>32441</v>
      </c>
      <c r="F23972" t="s">
        <v>9111</v>
      </c>
      <c r="G23972" t="s">
        <v>9214</v>
      </c>
      <c r="H23972" t="s">
        <v>32436</v>
      </c>
      <c r="I23972" t="s">
        <v>32442</v>
      </c>
      <c r="J23972">
        <v>97</v>
      </c>
      <c r="K23972" t="s">
        <v>32443</v>
      </c>
    </row>
    <row r="23973" spans="1:11" x14ac:dyDescent="0.3">
      <c r="A23973">
        <v>1931</v>
      </c>
      <c r="B23973" t="s">
        <v>32500</v>
      </c>
      <c r="C23973" t="s">
        <v>32501</v>
      </c>
      <c r="D23973">
        <v>1</v>
      </c>
      <c r="E23973" t="s">
        <v>32502</v>
      </c>
      <c r="F23973" t="s">
        <v>9111</v>
      </c>
      <c r="G23973" t="s">
        <v>16</v>
      </c>
      <c r="H23973" t="s">
        <v>16</v>
      </c>
      <c r="I23973" t="s">
        <v>32503</v>
      </c>
      <c r="J23973">
        <v>364</v>
      </c>
      <c r="K23973" t="s">
        <v>32504</v>
      </c>
    </row>
    <row r="23974" spans="1:11" x14ac:dyDescent="0.3">
      <c r="A23974">
        <v>1931</v>
      </c>
      <c r="B23974" t="s">
        <v>32806</v>
      </c>
      <c r="C23974" t="s">
        <v>32807</v>
      </c>
      <c r="D23974">
        <v>1</v>
      </c>
      <c r="E23974" t="s">
        <v>32808</v>
      </c>
      <c r="F23974" t="s">
        <v>9111</v>
      </c>
      <c r="G23974" t="s">
        <v>16</v>
      </c>
      <c r="H23974" t="s">
        <v>32809</v>
      </c>
      <c r="I23974" t="s">
        <v>32810</v>
      </c>
      <c r="J23974">
        <v>220</v>
      </c>
      <c r="K23974" t="s">
        <v>32811</v>
      </c>
    </row>
    <row r="23975" spans="1:11" x14ac:dyDescent="0.3">
      <c r="A23975">
        <v>1931</v>
      </c>
      <c r="B23975" t="s">
        <v>33582</v>
      </c>
      <c r="C23975" t="s">
        <v>33583</v>
      </c>
      <c r="D23975">
        <v>1</v>
      </c>
      <c r="E23975" t="s">
        <v>33584</v>
      </c>
      <c r="F23975" t="s">
        <v>9111</v>
      </c>
      <c r="G23975" t="s">
        <v>29930</v>
      </c>
      <c r="H23975" t="s">
        <v>33585</v>
      </c>
      <c r="I23975" t="s">
        <v>33586</v>
      </c>
      <c r="J23975">
        <v>83</v>
      </c>
      <c r="K23975" t="s">
        <v>33587</v>
      </c>
    </row>
    <row r="23976" spans="1:11" x14ac:dyDescent="0.3">
      <c r="A23976">
        <v>1931</v>
      </c>
      <c r="B23976" t="s">
        <v>36387</v>
      </c>
      <c r="C23976" t="s">
        <v>36388</v>
      </c>
      <c r="D23976">
        <v>1</v>
      </c>
      <c r="E23976" t="s">
        <v>36389</v>
      </c>
      <c r="F23976" t="s">
        <v>9111</v>
      </c>
      <c r="G23976" t="s">
        <v>29930</v>
      </c>
      <c r="H23976" t="s">
        <v>36390</v>
      </c>
      <c r="I23976" t="s">
        <v>36391</v>
      </c>
      <c r="J23976">
        <v>60</v>
      </c>
      <c r="K23976" t="s">
        <v>36392</v>
      </c>
    </row>
    <row r="23977" spans="1:11" x14ac:dyDescent="0.3">
      <c r="A23977">
        <v>1931</v>
      </c>
      <c r="B23977" t="s">
        <v>36664</v>
      </c>
      <c r="C23977" t="s">
        <v>36665</v>
      </c>
      <c r="D23977">
        <v>1</v>
      </c>
      <c r="E23977" t="s">
        <v>36666</v>
      </c>
      <c r="F23977" t="s">
        <v>9111</v>
      </c>
      <c r="G23977" t="s">
        <v>16</v>
      </c>
      <c r="H23977" t="s">
        <v>36667</v>
      </c>
      <c r="I23977" t="s">
        <v>36668</v>
      </c>
      <c r="J23977">
        <v>74</v>
      </c>
      <c r="K23977" t="s">
        <v>36669</v>
      </c>
    </row>
    <row r="23978" spans="1:11" x14ac:dyDescent="0.3">
      <c r="A23978">
        <v>1931</v>
      </c>
      <c r="B23978" t="s">
        <v>38205</v>
      </c>
      <c r="C23978" t="s">
        <v>38206</v>
      </c>
      <c r="D23978">
        <v>1</v>
      </c>
      <c r="E23978" t="s">
        <v>38207</v>
      </c>
      <c r="F23978" t="s">
        <v>9111</v>
      </c>
      <c r="G23978" t="s">
        <v>16</v>
      </c>
      <c r="H23978" t="s">
        <v>16</v>
      </c>
      <c r="I23978" t="s">
        <v>38208</v>
      </c>
      <c r="J23978">
        <v>114</v>
      </c>
      <c r="K23978" t="s">
        <v>38209</v>
      </c>
    </row>
    <row r="23979" spans="1:11" x14ac:dyDescent="0.3">
      <c r="A23979">
        <v>1931</v>
      </c>
      <c r="B23979" t="s">
        <v>38275</v>
      </c>
      <c r="C23979" t="s">
        <v>38276</v>
      </c>
      <c r="D23979">
        <v>1</v>
      </c>
      <c r="E23979" t="s">
        <v>38277</v>
      </c>
      <c r="F23979" t="s">
        <v>9111</v>
      </c>
      <c r="G23979" t="s">
        <v>7858</v>
      </c>
      <c r="H23979" t="s">
        <v>38278</v>
      </c>
      <c r="I23979" t="s">
        <v>38279</v>
      </c>
      <c r="J23979">
        <v>40</v>
      </c>
      <c r="K23979" t="s">
        <v>38280</v>
      </c>
    </row>
    <row r="23980" spans="1:11" x14ac:dyDescent="0.3">
      <c r="A23980">
        <v>1931</v>
      </c>
      <c r="B23980" t="s">
        <v>39202</v>
      </c>
      <c r="C23980" t="s">
        <v>39203</v>
      </c>
      <c r="D23980">
        <v>1</v>
      </c>
      <c r="E23980" t="s">
        <v>39204</v>
      </c>
      <c r="F23980" t="s">
        <v>9111</v>
      </c>
      <c r="G23980" t="s">
        <v>16</v>
      </c>
      <c r="H23980" t="s">
        <v>39205</v>
      </c>
      <c r="I23980" t="s">
        <v>39206</v>
      </c>
      <c r="J23980">
        <v>104</v>
      </c>
      <c r="K23980" t="s">
        <v>39207</v>
      </c>
    </row>
    <row r="23981" spans="1:11" x14ac:dyDescent="0.3">
      <c r="A23981">
        <v>1931</v>
      </c>
      <c r="B23981" t="s">
        <v>39745</v>
      </c>
      <c r="C23981" t="s">
        <v>39746</v>
      </c>
      <c r="D23981">
        <v>1</v>
      </c>
      <c r="E23981" t="s">
        <v>39747</v>
      </c>
      <c r="F23981" t="s">
        <v>9111</v>
      </c>
      <c r="G23981" t="s">
        <v>16</v>
      </c>
      <c r="H23981" t="s">
        <v>39748</v>
      </c>
      <c r="I23981" t="s">
        <v>39749</v>
      </c>
      <c r="J23981">
        <v>102</v>
      </c>
      <c r="K23981" t="s">
        <v>39750</v>
      </c>
    </row>
    <row r="23982" spans="1:11" x14ac:dyDescent="0.3">
      <c r="A23982">
        <v>1931</v>
      </c>
      <c r="B23982" t="s">
        <v>40351</v>
      </c>
      <c r="C23982" t="s">
        <v>40352</v>
      </c>
      <c r="D23982">
        <v>1</v>
      </c>
      <c r="E23982" t="s">
        <v>40353</v>
      </c>
      <c r="F23982" t="s">
        <v>9111</v>
      </c>
      <c r="G23982" t="s">
        <v>9214</v>
      </c>
      <c r="H23982" t="s">
        <v>40354</v>
      </c>
      <c r="I23982" t="s">
        <v>40355</v>
      </c>
      <c r="J23982">
        <v>300</v>
      </c>
      <c r="K23982" t="s">
        <v>40356</v>
      </c>
    </row>
    <row r="23983" spans="1:11" x14ac:dyDescent="0.3">
      <c r="A23983">
        <v>1931</v>
      </c>
      <c r="B23983" t="s">
        <v>40583</v>
      </c>
      <c r="C23983" t="s">
        <v>40584</v>
      </c>
      <c r="D23983">
        <v>1</v>
      </c>
      <c r="E23983" t="s">
        <v>40585</v>
      </c>
      <c r="F23983" t="s">
        <v>9111</v>
      </c>
      <c r="G23983" t="s">
        <v>16</v>
      </c>
      <c r="H23983" t="s">
        <v>40586</v>
      </c>
      <c r="I23983" t="s">
        <v>40587</v>
      </c>
      <c r="J23983">
        <v>84</v>
      </c>
      <c r="K23983" t="s">
        <v>40588</v>
      </c>
    </row>
    <row r="23984" spans="1:11" x14ac:dyDescent="0.3">
      <c r="A23984">
        <v>1931</v>
      </c>
      <c r="B23984" t="s">
        <v>40827</v>
      </c>
      <c r="C23984" t="s">
        <v>40828</v>
      </c>
      <c r="D23984">
        <v>1</v>
      </c>
      <c r="E23984" t="s">
        <v>40829</v>
      </c>
      <c r="F23984" t="s">
        <v>9111</v>
      </c>
      <c r="G23984" t="s">
        <v>32703</v>
      </c>
      <c r="H23984" t="s">
        <v>16</v>
      </c>
      <c r="I23984" t="s">
        <v>40830</v>
      </c>
      <c r="J23984">
        <v>68</v>
      </c>
      <c r="K23984" t="s">
        <v>40831</v>
      </c>
    </row>
    <row r="23985" spans="1:11" x14ac:dyDescent="0.3">
      <c r="A23985">
        <v>1931</v>
      </c>
      <c r="B23985" t="s">
        <v>41416</v>
      </c>
      <c r="C23985" t="s">
        <v>41417</v>
      </c>
      <c r="D23985">
        <v>1</v>
      </c>
      <c r="E23985" t="s">
        <v>41418</v>
      </c>
      <c r="F23985" t="s">
        <v>9111</v>
      </c>
      <c r="G23985" t="s">
        <v>16</v>
      </c>
      <c r="H23985" t="s">
        <v>41398</v>
      </c>
      <c r="I23985" t="s">
        <v>41419</v>
      </c>
      <c r="J23985">
        <v>44</v>
      </c>
      <c r="K23985" t="s">
        <v>41420</v>
      </c>
    </row>
    <row r="23986" spans="1:11" x14ac:dyDescent="0.3">
      <c r="A23986">
        <v>1931</v>
      </c>
      <c r="B23986" t="s">
        <v>41735</v>
      </c>
      <c r="C23986" t="s">
        <v>41736</v>
      </c>
      <c r="D23986">
        <v>1</v>
      </c>
      <c r="E23986" t="s">
        <v>41737</v>
      </c>
      <c r="F23986" t="s">
        <v>9111</v>
      </c>
      <c r="G23986" t="s">
        <v>16</v>
      </c>
      <c r="H23986" t="s">
        <v>41398</v>
      </c>
      <c r="I23986" t="s">
        <v>41738</v>
      </c>
      <c r="J23986">
        <v>84</v>
      </c>
      <c r="K23986" t="s">
        <v>41739</v>
      </c>
    </row>
    <row r="23987" spans="1:11" x14ac:dyDescent="0.3">
      <c r="A23987">
        <v>1931</v>
      </c>
      <c r="B23987" t="s">
        <v>41914</v>
      </c>
      <c r="C23987" t="s">
        <v>41915</v>
      </c>
      <c r="D23987">
        <v>1</v>
      </c>
      <c r="E23987" t="s">
        <v>41916</v>
      </c>
      <c r="F23987" t="s">
        <v>9111</v>
      </c>
      <c r="G23987" t="s">
        <v>16</v>
      </c>
      <c r="H23987" t="s">
        <v>41398</v>
      </c>
      <c r="I23987" t="s">
        <v>41917</v>
      </c>
      <c r="J23987">
        <v>28</v>
      </c>
      <c r="K23987" t="s">
        <v>41918</v>
      </c>
    </row>
    <row r="23988" spans="1:11" x14ac:dyDescent="0.3">
      <c r="A23988">
        <v>1931</v>
      </c>
      <c r="B23988" t="s">
        <v>43799</v>
      </c>
      <c r="C23988" t="s">
        <v>43800</v>
      </c>
      <c r="D23988">
        <v>1</v>
      </c>
      <c r="E23988" t="s">
        <v>43801</v>
      </c>
      <c r="F23988" t="s">
        <v>9111</v>
      </c>
      <c r="G23988" t="s">
        <v>16</v>
      </c>
      <c r="H23988" t="s">
        <v>43802</v>
      </c>
      <c r="I23988" t="s">
        <v>43803</v>
      </c>
      <c r="J23988">
        <v>169</v>
      </c>
      <c r="K23988" t="s">
        <v>43804</v>
      </c>
    </row>
    <row r="23989" spans="1:11" x14ac:dyDescent="0.3">
      <c r="A23989">
        <v>1931</v>
      </c>
      <c r="B23989" t="s">
        <v>43856</v>
      </c>
      <c r="C23989" t="s">
        <v>43857</v>
      </c>
      <c r="D23989">
        <v>1</v>
      </c>
      <c r="E23989" t="s">
        <v>43858</v>
      </c>
      <c r="F23989" t="s">
        <v>9111</v>
      </c>
      <c r="G23989" t="s">
        <v>32430</v>
      </c>
      <c r="H23989" t="s">
        <v>43859</v>
      </c>
      <c r="I23989" t="s">
        <v>43860</v>
      </c>
      <c r="J23989">
        <v>216</v>
      </c>
      <c r="K23989" t="s">
        <v>43861</v>
      </c>
    </row>
    <row r="23990" spans="1:11" x14ac:dyDescent="0.3">
      <c r="A23990">
        <v>1931</v>
      </c>
      <c r="B23990" t="s">
        <v>44904</v>
      </c>
      <c r="C23990" t="s">
        <v>44905</v>
      </c>
      <c r="D23990">
        <v>1</v>
      </c>
      <c r="E23990" t="s">
        <v>44906</v>
      </c>
      <c r="F23990" t="s">
        <v>9111</v>
      </c>
      <c r="G23990" t="s">
        <v>7858</v>
      </c>
      <c r="H23990" t="s">
        <v>44901</v>
      </c>
      <c r="I23990" t="s">
        <v>44907</v>
      </c>
      <c r="J23990">
        <v>300</v>
      </c>
      <c r="K23990" t="s">
        <v>44908</v>
      </c>
    </row>
    <row r="23991" spans="1:11" x14ac:dyDescent="0.3">
      <c r="A23991">
        <v>1931</v>
      </c>
      <c r="B23991" t="s">
        <v>44942</v>
      </c>
      <c r="C23991" t="s">
        <v>44943</v>
      </c>
      <c r="D23991">
        <v>1</v>
      </c>
      <c r="E23991" t="s">
        <v>44944</v>
      </c>
      <c r="F23991" t="s">
        <v>9111</v>
      </c>
      <c r="G23991" t="s">
        <v>16</v>
      </c>
      <c r="H23991" t="s">
        <v>44945</v>
      </c>
      <c r="I23991" t="s">
        <v>44940</v>
      </c>
      <c r="J23991">
        <v>273</v>
      </c>
      <c r="K23991" t="s">
        <v>44946</v>
      </c>
    </row>
    <row r="23992" spans="1:11" x14ac:dyDescent="0.3">
      <c r="A23992">
        <v>1931</v>
      </c>
      <c r="B23992" t="s">
        <v>46092</v>
      </c>
      <c r="C23992" t="s">
        <v>46093</v>
      </c>
      <c r="D23992">
        <v>1</v>
      </c>
      <c r="E23992" t="s">
        <v>46094</v>
      </c>
      <c r="F23992" t="s">
        <v>9111</v>
      </c>
      <c r="G23992" t="s">
        <v>10620</v>
      </c>
      <c r="H23992" t="s">
        <v>46089</v>
      </c>
      <c r="I23992" t="s">
        <v>42964</v>
      </c>
      <c r="J23992">
        <v>552</v>
      </c>
      <c r="K23992" t="s">
        <v>46095</v>
      </c>
    </row>
    <row r="23993" spans="1:11" x14ac:dyDescent="0.3">
      <c r="A23993">
        <v>1931</v>
      </c>
      <c r="B23993" t="s">
        <v>46446</v>
      </c>
      <c r="C23993" t="s">
        <v>46447</v>
      </c>
      <c r="D23993">
        <v>1</v>
      </c>
      <c r="E23993" t="s">
        <v>46448</v>
      </c>
      <c r="F23993" t="s">
        <v>9111</v>
      </c>
      <c r="G23993" t="s">
        <v>33550</v>
      </c>
      <c r="H23993" t="s">
        <v>46449</v>
      </c>
      <c r="I23993" t="s">
        <v>46450</v>
      </c>
      <c r="J23993">
        <v>399</v>
      </c>
      <c r="K23993" t="s">
        <v>46451</v>
      </c>
    </row>
    <row r="23994" spans="1:11" x14ac:dyDescent="0.3">
      <c r="A23994">
        <v>1931</v>
      </c>
      <c r="B23994" t="s">
        <v>46911</v>
      </c>
      <c r="C23994" t="s">
        <v>46912</v>
      </c>
      <c r="D23994">
        <v>1</v>
      </c>
      <c r="E23994" t="s">
        <v>46913</v>
      </c>
      <c r="F23994" t="s">
        <v>9111</v>
      </c>
      <c r="G23994" t="s">
        <v>29930</v>
      </c>
      <c r="H23994" t="s">
        <v>16</v>
      </c>
      <c r="I23994" t="s">
        <v>33586</v>
      </c>
      <c r="J23994">
        <v>267</v>
      </c>
      <c r="K23994" t="s">
        <v>46914</v>
      </c>
    </row>
    <row r="23995" spans="1:11" x14ac:dyDescent="0.3">
      <c r="A23995">
        <v>1931</v>
      </c>
      <c r="B23995" t="s">
        <v>48575</v>
      </c>
      <c r="C23995" t="s">
        <v>48576</v>
      </c>
      <c r="D23995">
        <v>1</v>
      </c>
      <c r="E23995" t="s">
        <v>48577</v>
      </c>
      <c r="F23995" t="s">
        <v>9111</v>
      </c>
      <c r="G23995" t="s">
        <v>16</v>
      </c>
      <c r="H23995" t="s">
        <v>16</v>
      </c>
      <c r="I23995" t="s">
        <v>48578</v>
      </c>
      <c r="J23995">
        <v>102</v>
      </c>
      <c r="K23995" t="s">
        <v>48579</v>
      </c>
    </row>
    <row r="23996" spans="1:11" x14ac:dyDescent="0.3">
      <c r="A23996">
        <v>1931</v>
      </c>
      <c r="B23996" t="s">
        <v>134171</v>
      </c>
      <c r="C23996" t="s">
        <v>48716</v>
      </c>
      <c r="D23996">
        <v>1</v>
      </c>
      <c r="E23996" t="s">
        <v>48717</v>
      </c>
      <c r="F23996" t="s">
        <v>9111</v>
      </c>
      <c r="G23996" t="s">
        <v>16</v>
      </c>
      <c r="H23996" t="s">
        <v>16</v>
      </c>
      <c r="I23996" t="s">
        <v>48718</v>
      </c>
      <c r="J23996">
        <v>168</v>
      </c>
      <c r="K23996" t="s">
        <v>48719</v>
      </c>
    </row>
    <row r="23997" spans="1:11" x14ac:dyDescent="0.3">
      <c r="A23997">
        <v>1931</v>
      </c>
      <c r="B23997" t="s">
        <v>134649</v>
      </c>
      <c r="C23997" t="s">
        <v>49296</v>
      </c>
      <c r="D23997">
        <v>1</v>
      </c>
      <c r="E23997" t="s">
        <v>134650</v>
      </c>
      <c r="F23997" t="s">
        <v>9111</v>
      </c>
      <c r="G23997" t="s">
        <v>16</v>
      </c>
      <c r="H23997" t="s">
        <v>16</v>
      </c>
      <c r="I23997" t="s">
        <v>48612</v>
      </c>
      <c r="J23997">
        <v>447</v>
      </c>
      <c r="K23997" t="s">
        <v>49297</v>
      </c>
    </row>
    <row r="23998" spans="1:11" x14ac:dyDescent="0.3">
      <c r="A23998">
        <v>1931</v>
      </c>
      <c r="B23998" t="s">
        <v>140679</v>
      </c>
      <c r="C23998" t="s">
        <v>49803</v>
      </c>
      <c r="D23998">
        <v>1</v>
      </c>
      <c r="E23998" t="s">
        <v>49804</v>
      </c>
      <c r="F23998" t="s">
        <v>9111</v>
      </c>
      <c r="G23998" t="s">
        <v>16</v>
      </c>
      <c r="H23998" t="s">
        <v>16</v>
      </c>
      <c r="I23998" t="s">
        <v>49805</v>
      </c>
      <c r="J23998">
        <v>148</v>
      </c>
      <c r="K23998" t="s">
        <v>49806</v>
      </c>
    </row>
    <row r="23999" spans="1:11" x14ac:dyDescent="0.3">
      <c r="A23999">
        <v>1931</v>
      </c>
      <c r="B23999" t="s">
        <v>134172</v>
      </c>
      <c r="C23999" t="s">
        <v>49850</v>
      </c>
      <c r="D23999">
        <v>1</v>
      </c>
      <c r="E23999" t="s">
        <v>49851</v>
      </c>
      <c r="F23999" t="s">
        <v>9111</v>
      </c>
      <c r="G23999" t="s">
        <v>16</v>
      </c>
      <c r="H23999" t="s">
        <v>16</v>
      </c>
      <c r="I23999" t="s">
        <v>49852</v>
      </c>
      <c r="J23999">
        <v>228</v>
      </c>
      <c r="K23999" t="s">
        <v>49853</v>
      </c>
    </row>
    <row r="24000" spans="1:11" x14ac:dyDescent="0.3">
      <c r="A24000">
        <v>1931</v>
      </c>
      <c r="B24000" t="s">
        <v>147087</v>
      </c>
      <c r="C24000" t="s">
        <v>50205</v>
      </c>
      <c r="D24000">
        <v>1</v>
      </c>
      <c r="E24000" t="s">
        <v>50206</v>
      </c>
      <c r="F24000" t="s">
        <v>9111</v>
      </c>
      <c r="G24000" t="s">
        <v>16</v>
      </c>
      <c r="H24000" t="s">
        <v>16</v>
      </c>
      <c r="I24000" t="s">
        <v>50207</v>
      </c>
      <c r="J24000">
        <v>60</v>
      </c>
      <c r="K24000" t="s">
        <v>50208</v>
      </c>
    </row>
    <row r="24001" spans="1:11" x14ac:dyDescent="0.3">
      <c r="A24001">
        <v>1931</v>
      </c>
      <c r="B24001" t="s">
        <v>134651</v>
      </c>
      <c r="C24001" t="s">
        <v>50493</v>
      </c>
      <c r="D24001">
        <v>1</v>
      </c>
      <c r="E24001" t="s">
        <v>16</v>
      </c>
      <c r="F24001" t="s">
        <v>9111</v>
      </c>
      <c r="G24001" t="s">
        <v>16</v>
      </c>
      <c r="H24001" t="s">
        <v>16</v>
      </c>
      <c r="I24001" t="s">
        <v>48619</v>
      </c>
      <c r="J24001">
        <v>394</v>
      </c>
      <c r="K24001" t="s">
        <v>50494</v>
      </c>
    </row>
    <row r="24002" spans="1:11" x14ac:dyDescent="0.3">
      <c r="A24002">
        <v>1931</v>
      </c>
      <c r="B24002" t="s">
        <v>140680</v>
      </c>
      <c r="C24002" t="s">
        <v>50699</v>
      </c>
      <c r="D24002">
        <v>1</v>
      </c>
      <c r="E24002" t="s">
        <v>50700</v>
      </c>
      <c r="F24002" t="s">
        <v>9111</v>
      </c>
      <c r="G24002" t="s">
        <v>16</v>
      </c>
      <c r="H24002" t="s">
        <v>16</v>
      </c>
      <c r="I24002" t="s">
        <v>50701</v>
      </c>
      <c r="J24002">
        <v>170</v>
      </c>
      <c r="K24002" t="s">
        <v>50702</v>
      </c>
    </row>
    <row r="24003" spans="1:11" x14ac:dyDescent="0.3">
      <c r="A24003">
        <v>1931</v>
      </c>
      <c r="B24003" t="s">
        <v>134307</v>
      </c>
      <c r="C24003" t="s">
        <v>51303</v>
      </c>
      <c r="D24003">
        <v>1</v>
      </c>
      <c r="E24003" t="s">
        <v>51304</v>
      </c>
      <c r="F24003" t="s">
        <v>9111</v>
      </c>
      <c r="G24003" t="s">
        <v>16</v>
      </c>
      <c r="H24003" t="s">
        <v>16</v>
      </c>
      <c r="I24003" t="s">
        <v>51305</v>
      </c>
      <c r="J24003">
        <v>148</v>
      </c>
      <c r="K24003" t="s">
        <v>51306</v>
      </c>
    </row>
    <row r="24004" spans="1:11" x14ac:dyDescent="0.3">
      <c r="A24004">
        <v>1931</v>
      </c>
      <c r="B24004" t="s">
        <v>140682</v>
      </c>
      <c r="C24004" t="s">
        <v>51726</v>
      </c>
      <c r="D24004">
        <v>1</v>
      </c>
      <c r="E24004" t="s">
        <v>51727</v>
      </c>
      <c r="F24004" t="s">
        <v>9111</v>
      </c>
      <c r="G24004" t="s">
        <v>16</v>
      </c>
      <c r="H24004" t="s">
        <v>16</v>
      </c>
      <c r="I24004" t="s">
        <v>51728</v>
      </c>
      <c r="J24004">
        <v>274</v>
      </c>
      <c r="K24004" t="s">
        <v>51729</v>
      </c>
    </row>
    <row r="24005" spans="1:11" x14ac:dyDescent="0.3">
      <c r="A24005">
        <v>1931</v>
      </c>
      <c r="B24005" t="s">
        <v>145394</v>
      </c>
      <c r="C24005" t="s">
        <v>52012</v>
      </c>
      <c r="D24005">
        <v>1</v>
      </c>
      <c r="E24005" t="s">
        <v>145395</v>
      </c>
      <c r="F24005" t="s">
        <v>9111</v>
      </c>
      <c r="G24005" t="s">
        <v>16</v>
      </c>
      <c r="H24005" t="s">
        <v>16</v>
      </c>
      <c r="I24005" t="s">
        <v>52013</v>
      </c>
      <c r="J24005">
        <v>212</v>
      </c>
      <c r="K24005" t="s">
        <v>52014</v>
      </c>
    </row>
    <row r="24006" spans="1:11" x14ac:dyDescent="0.3">
      <c r="A24006">
        <v>1931</v>
      </c>
      <c r="B24006" t="s">
        <v>53626</v>
      </c>
      <c r="C24006" t="s">
        <v>53627</v>
      </c>
      <c r="D24006">
        <v>1</v>
      </c>
      <c r="E24006" t="s">
        <v>53628</v>
      </c>
      <c r="F24006" t="s">
        <v>9111</v>
      </c>
      <c r="G24006" t="s">
        <v>16</v>
      </c>
      <c r="H24006" t="s">
        <v>53629</v>
      </c>
      <c r="I24006" t="s">
        <v>53630</v>
      </c>
      <c r="J24006">
        <v>116</v>
      </c>
      <c r="K24006" t="s">
        <v>53631</v>
      </c>
    </row>
    <row r="24007" spans="1:11" x14ac:dyDescent="0.3">
      <c r="A24007">
        <v>1931</v>
      </c>
      <c r="B24007" t="s">
        <v>54447</v>
      </c>
      <c r="C24007" t="s">
        <v>54448</v>
      </c>
      <c r="D24007">
        <v>1</v>
      </c>
      <c r="E24007" t="s">
        <v>54449</v>
      </c>
      <c r="F24007" t="s">
        <v>9111</v>
      </c>
      <c r="G24007" t="s">
        <v>1134</v>
      </c>
      <c r="H24007" t="s">
        <v>54450</v>
      </c>
      <c r="I24007" t="s">
        <v>54451</v>
      </c>
      <c r="J24007">
        <v>36</v>
      </c>
      <c r="K24007" t="s">
        <v>54452</v>
      </c>
    </row>
    <row r="24008" spans="1:11" x14ac:dyDescent="0.3">
      <c r="A24008">
        <v>1931</v>
      </c>
      <c r="B24008" t="s">
        <v>55541</v>
      </c>
      <c r="C24008" t="s">
        <v>55542</v>
      </c>
      <c r="D24008">
        <v>1</v>
      </c>
      <c r="E24008" t="s">
        <v>55543</v>
      </c>
      <c r="F24008" t="s">
        <v>9111</v>
      </c>
      <c r="G24008" t="s">
        <v>16</v>
      </c>
      <c r="H24008" t="s">
        <v>55505</v>
      </c>
      <c r="I24008" t="s">
        <v>55544</v>
      </c>
      <c r="J24008">
        <v>108</v>
      </c>
      <c r="K24008" t="s">
        <v>55545</v>
      </c>
    </row>
    <row r="24009" spans="1:11" x14ac:dyDescent="0.3">
      <c r="A24009">
        <v>1931</v>
      </c>
      <c r="B24009" t="s">
        <v>56107</v>
      </c>
      <c r="C24009" t="s">
        <v>56108</v>
      </c>
      <c r="D24009">
        <v>1</v>
      </c>
      <c r="E24009" t="s">
        <v>56109</v>
      </c>
      <c r="F24009" t="s">
        <v>9111</v>
      </c>
      <c r="G24009" t="s">
        <v>33550</v>
      </c>
      <c r="H24009" t="s">
        <v>56110</v>
      </c>
      <c r="I24009" t="s">
        <v>56111</v>
      </c>
      <c r="J24009">
        <v>206</v>
      </c>
      <c r="K24009" t="s">
        <v>56112</v>
      </c>
    </row>
    <row r="24010" spans="1:11" x14ac:dyDescent="0.3">
      <c r="A24010">
        <v>1931</v>
      </c>
      <c r="B24010" t="s">
        <v>56113</v>
      </c>
      <c r="C24010" t="s">
        <v>56114</v>
      </c>
      <c r="D24010">
        <v>1</v>
      </c>
      <c r="E24010" t="s">
        <v>56115</v>
      </c>
      <c r="F24010" t="s">
        <v>9111</v>
      </c>
      <c r="G24010" t="s">
        <v>16</v>
      </c>
      <c r="H24010" t="s">
        <v>56116</v>
      </c>
      <c r="I24010" t="s">
        <v>56117</v>
      </c>
      <c r="J24010">
        <v>86</v>
      </c>
      <c r="K24010" t="s">
        <v>56118</v>
      </c>
    </row>
    <row r="24011" spans="1:11" x14ac:dyDescent="0.3">
      <c r="A24011">
        <v>1931</v>
      </c>
      <c r="B24011" t="s">
        <v>57257</v>
      </c>
      <c r="C24011" t="s">
        <v>57258</v>
      </c>
      <c r="D24011">
        <v>1</v>
      </c>
      <c r="E24011" t="s">
        <v>57259</v>
      </c>
      <c r="F24011" t="s">
        <v>9111</v>
      </c>
      <c r="G24011" t="s">
        <v>16</v>
      </c>
      <c r="H24011" t="s">
        <v>57260</v>
      </c>
      <c r="I24011" t="s">
        <v>57261</v>
      </c>
      <c r="J24011">
        <v>118</v>
      </c>
      <c r="K24011" t="s">
        <v>57262</v>
      </c>
    </row>
    <row r="24012" spans="1:11" x14ac:dyDescent="0.3">
      <c r="A24012">
        <v>1931</v>
      </c>
      <c r="B24012" t="s">
        <v>58363</v>
      </c>
      <c r="C24012" t="s">
        <v>58364</v>
      </c>
      <c r="D24012">
        <v>1</v>
      </c>
      <c r="E24012" t="s">
        <v>58365</v>
      </c>
      <c r="F24012" t="s">
        <v>9111</v>
      </c>
      <c r="G24012" t="s">
        <v>16</v>
      </c>
      <c r="H24012" t="s">
        <v>16</v>
      </c>
      <c r="I24012" t="s">
        <v>58366</v>
      </c>
      <c r="J24012">
        <v>52</v>
      </c>
      <c r="K24012" t="s">
        <v>58367</v>
      </c>
    </row>
    <row r="24013" spans="1:11" x14ac:dyDescent="0.3">
      <c r="A24013">
        <v>1931</v>
      </c>
      <c r="B24013" t="s">
        <v>58652</v>
      </c>
      <c r="C24013" t="s">
        <v>58653</v>
      </c>
      <c r="D24013">
        <v>1</v>
      </c>
      <c r="E24013" t="s">
        <v>58654</v>
      </c>
      <c r="F24013" t="s">
        <v>9111</v>
      </c>
      <c r="G24013" t="s">
        <v>16</v>
      </c>
      <c r="H24013" t="s">
        <v>58655</v>
      </c>
      <c r="I24013" t="s">
        <v>58656</v>
      </c>
      <c r="J24013">
        <v>52</v>
      </c>
      <c r="K24013" t="s">
        <v>58657</v>
      </c>
    </row>
    <row r="24014" spans="1:11" x14ac:dyDescent="0.3">
      <c r="A24014">
        <v>1931</v>
      </c>
      <c r="B24014" t="s">
        <v>58964</v>
      </c>
      <c r="C24014" t="s">
        <v>58965</v>
      </c>
      <c r="D24014">
        <v>1</v>
      </c>
      <c r="E24014" t="s">
        <v>58966</v>
      </c>
      <c r="F24014" t="s">
        <v>9111</v>
      </c>
      <c r="G24014" t="s">
        <v>16</v>
      </c>
      <c r="H24014" t="s">
        <v>58967</v>
      </c>
      <c r="I24014" t="s">
        <v>58968</v>
      </c>
      <c r="J24014">
        <v>212</v>
      </c>
      <c r="K24014" t="s">
        <v>58969</v>
      </c>
    </row>
    <row r="24015" spans="1:11" x14ac:dyDescent="0.3">
      <c r="A24015">
        <v>1931</v>
      </c>
      <c r="B24015" t="s">
        <v>59606</v>
      </c>
      <c r="C24015" t="s">
        <v>59607</v>
      </c>
      <c r="D24015">
        <v>1</v>
      </c>
      <c r="E24015" t="s">
        <v>59608</v>
      </c>
      <c r="F24015" t="s">
        <v>9111</v>
      </c>
      <c r="G24015" t="s">
        <v>1134</v>
      </c>
      <c r="H24015" t="s">
        <v>59609</v>
      </c>
      <c r="I24015" t="s">
        <v>59610</v>
      </c>
      <c r="J24015">
        <v>152</v>
      </c>
      <c r="K24015" t="s">
        <v>59611</v>
      </c>
    </row>
    <row r="24016" spans="1:11" x14ac:dyDescent="0.3">
      <c r="A24016">
        <v>1931</v>
      </c>
      <c r="B24016" t="s">
        <v>60325</v>
      </c>
      <c r="C24016" t="s">
        <v>60326</v>
      </c>
      <c r="D24016">
        <v>1</v>
      </c>
      <c r="E24016" t="s">
        <v>60327</v>
      </c>
      <c r="F24016" t="s">
        <v>9111</v>
      </c>
      <c r="G24016" t="s">
        <v>16</v>
      </c>
      <c r="H24016" t="s">
        <v>16</v>
      </c>
      <c r="I24016" t="s">
        <v>60328</v>
      </c>
      <c r="J24016">
        <v>688</v>
      </c>
      <c r="K24016" t="s">
        <v>60329</v>
      </c>
    </row>
    <row r="24017" spans="1:11" x14ac:dyDescent="0.3">
      <c r="A24017">
        <v>1931</v>
      </c>
      <c r="B24017" t="s">
        <v>60395</v>
      </c>
      <c r="C24017" t="s">
        <v>60396</v>
      </c>
      <c r="D24017">
        <v>1</v>
      </c>
      <c r="E24017" t="s">
        <v>60397</v>
      </c>
      <c r="F24017" t="s">
        <v>9111</v>
      </c>
      <c r="G24017" t="s">
        <v>9112</v>
      </c>
      <c r="H24017" t="s">
        <v>16</v>
      </c>
      <c r="I24017" t="s">
        <v>60398</v>
      </c>
      <c r="J24017">
        <v>576</v>
      </c>
      <c r="K24017" t="s">
        <v>60399</v>
      </c>
    </row>
    <row r="24018" spans="1:11" x14ac:dyDescent="0.3">
      <c r="A24018">
        <v>1931</v>
      </c>
      <c r="B24018" t="s">
        <v>61018</v>
      </c>
      <c r="C24018" t="s">
        <v>61019</v>
      </c>
      <c r="D24018">
        <v>1</v>
      </c>
      <c r="E24018" t="s">
        <v>61020</v>
      </c>
      <c r="F24018" t="s">
        <v>9111</v>
      </c>
      <c r="G24018" t="s">
        <v>16</v>
      </c>
      <c r="H24018" t="s">
        <v>61015</v>
      </c>
      <c r="I24018" t="s">
        <v>61021</v>
      </c>
      <c r="J24018">
        <v>52</v>
      </c>
      <c r="K24018" t="s">
        <v>61022</v>
      </c>
    </row>
    <row r="24019" spans="1:11" x14ac:dyDescent="0.3">
      <c r="A24019">
        <v>1931</v>
      </c>
      <c r="B24019" t="s">
        <v>130656</v>
      </c>
      <c r="C24019" t="s">
        <v>62356</v>
      </c>
      <c r="D24019">
        <v>1</v>
      </c>
      <c r="E24019" t="s">
        <v>130657</v>
      </c>
      <c r="F24019" t="s">
        <v>9111</v>
      </c>
      <c r="G24019" t="s">
        <v>16</v>
      </c>
      <c r="H24019" t="s">
        <v>32771</v>
      </c>
      <c r="I24019" t="s">
        <v>62357</v>
      </c>
      <c r="J24019">
        <v>328</v>
      </c>
      <c r="K24019" t="s">
        <v>62358</v>
      </c>
    </row>
    <row r="24020" spans="1:11" x14ac:dyDescent="0.3">
      <c r="A24020">
        <v>1931</v>
      </c>
      <c r="B24020" t="s">
        <v>62860</v>
      </c>
      <c r="C24020" t="s">
        <v>62861</v>
      </c>
      <c r="D24020">
        <v>1</v>
      </c>
      <c r="E24020" t="s">
        <v>62862</v>
      </c>
      <c r="F24020" t="s">
        <v>9111</v>
      </c>
      <c r="G24020" t="s">
        <v>29930</v>
      </c>
      <c r="H24020" t="s">
        <v>62863</v>
      </c>
      <c r="I24020" t="s">
        <v>62864</v>
      </c>
      <c r="J24020">
        <v>34</v>
      </c>
      <c r="K24020" t="s">
        <v>62865</v>
      </c>
    </row>
    <row r="24021" spans="1:11" x14ac:dyDescent="0.3">
      <c r="A24021">
        <v>1931</v>
      </c>
      <c r="B24021" t="s">
        <v>63964</v>
      </c>
      <c r="C24021" t="s">
        <v>63965</v>
      </c>
      <c r="D24021">
        <v>1</v>
      </c>
      <c r="E24021" t="s">
        <v>63966</v>
      </c>
      <c r="F24021" t="s">
        <v>9111</v>
      </c>
      <c r="G24021" t="s">
        <v>32136</v>
      </c>
      <c r="H24021" t="s">
        <v>63967</v>
      </c>
      <c r="I24021" t="s">
        <v>42276</v>
      </c>
      <c r="J24021">
        <v>172</v>
      </c>
      <c r="K24021" t="s">
        <v>63968</v>
      </c>
    </row>
    <row r="24022" spans="1:11" x14ac:dyDescent="0.3">
      <c r="A24022">
        <v>1931</v>
      </c>
      <c r="B24022" t="s">
        <v>63980</v>
      </c>
      <c r="C24022" t="s">
        <v>63981</v>
      </c>
      <c r="D24022">
        <v>1</v>
      </c>
      <c r="E24022" t="s">
        <v>63982</v>
      </c>
      <c r="F24022" t="s">
        <v>9111</v>
      </c>
      <c r="G24022" t="s">
        <v>16</v>
      </c>
      <c r="H24022" t="s">
        <v>63983</v>
      </c>
      <c r="I24022" t="s">
        <v>63984</v>
      </c>
      <c r="J24022">
        <v>36</v>
      </c>
      <c r="K24022" t="s">
        <v>63985</v>
      </c>
    </row>
    <row r="24023" spans="1:11" x14ac:dyDescent="0.3">
      <c r="A24023">
        <v>1931</v>
      </c>
      <c r="B24023" t="s">
        <v>64090</v>
      </c>
      <c r="C24023" t="s">
        <v>64091</v>
      </c>
      <c r="D24023">
        <v>1</v>
      </c>
      <c r="E24023" t="s">
        <v>64092</v>
      </c>
      <c r="F24023" t="s">
        <v>9111</v>
      </c>
      <c r="G24023" t="s">
        <v>33550</v>
      </c>
      <c r="H24023" t="s">
        <v>64093</v>
      </c>
      <c r="I24023" t="s">
        <v>64094</v>
      </c>
      <c r="J24023">
        <v>186</v>
      </c>
      <c r="K24023" t="s">
        <v>64095</v>
      </c>
    </row>
    <row r="24024" spans="1:11" x14ac:dyDescent="0.3">
      <c r="A24024">
        <v>1931</v>
      </c>
      <c r="B24024" t="s">
        <v>64468</v>
      </c>
      <c r="C24024" t="s">
        <v>64469</v>
      </c>
      <c r="D24024">
        <v>1</v>
      </c>
      <c r="E24024" t="s">
        <v>64470</v>
      </c>
      <c r="F24024" t="s">
        <v>9111</v>
      </c>
      <c r="G24024" t="s">
        <v>10620</v>
      </c>
      <c r="H24024" t="s">
        <v>64471</v>
      </c>
      <c r="I24024" t="s">
        <v>64472</v>
      </c>
      <c r="J24024">
        <v>164</v>
      </c>
      <c r="K24024" t="s">
        <v>64473</v>
      </c>
    </row>
    <row r="24025" spans="1:11" x14ac:dyDescent="0.3">
      <c r="A24025">
        <v>1931</v>
      </c>
      <c r="B24025" t="s">
        <v>64596</v>
      </c>
      <c r="C24025" t="s">
        <v>64597</v>
      </c>
      <c r="D24025">
        <v>1</v>
      </c>
      <c r="E24025" t="s">
        <v>64598</v>
      </c>
      <c r="F24025" t="s">
        <v>9111</v>
      </c>
      <c r="G24025" t="s">
        <v>7858</v>
      </c>
      <c r="H24025" t="s">
        <v>64518</v>
      </c>
      <c r="I24025" t="s">
        <v>64599</v>
      </c>
      <c r="J24025">
        <v>228</v>
      </c>
      <c r="K24025" t="s">
        <v>64600</v>
      </c>
    </row>
    <row r="24026" spans="1:11" x14ac:dyDescent="0.3">
      <c r="A24026">
        <v>1931</v>
      </c>
      <c r="B24026" t="s">
        <v>65301</v>
      </c>
      <c r="C24026" t="s">
        <v>65302</v>
      </c>
      <c r="D24026">
        <v>1</v>
      </c>
      <c r="E24026" t="s">
        <v>65303</v>
      </c>
      <c r="F24026" t="s">
        <v>9111</v>
      </c>
      <c r="G24026" t="s">
        <v>16</v>
      </c>
      <c r="H24026" t="s">
        <v>65304</v>
      </c>
      <c r="I24026" t="s">
        <v>65305</v>
      </c>
      <c r="J24026">
        <v>30</v>
      </c>
      <c r="K24026" t="s">
        <v>65306</v>
      </c>
    </row>
    <row r="24027" spans="1:11" x14ac:dyDescent="0.3">
      <c r="A24027">
        <v>1931</v>
      </c>
      <c r="B24027" t="s">
        <v>65428</v>
      </c>
      <c r="C24027" t="s">
        <v>65429</v>
      </c>
      <c r="D24027">
        <v>1</v>
      </c>
      <c r="E24027" t="s">
        <v>65430</v>
      </c>
      <c r="F24027" t="s">
        <v>9111</v>
      </c>
      <c r="G24027" t="s">
        <v>16</v>
      </c>
      <c r="H24027" t="s">
        <v>65431</v>
      </c>
      <c r="I24027" t="s">
        <v>65432</v>
      </c>
      <c r="J24027">
        <v>146</v>
      </c>
      <c r="K24027" t="s">
        <v>65433</v>
      </c>
    </row>
    <row r="24028" spans="1:11" x14ac:dyDescent="0.3">
      <c r="A24028">
        <v>1931</v>
      </c>
      <c r="B24028" t="s">
        <v>68200</v>
      </c>
      <c r="C24028" t="s">
        <v>68201</v>
      </c>
      <c r="D24028">
        <v>1</v>
      </c>
      <c r="E24028" t="s">
        <v>68202</v>
      </c>
      <c r="F24028" t="s">
        <v>9111</v>
      </c>
      <c r="G24028" t="s">
        <v>32182</v>
      </c>
      <c r="H24028" t="s">
        <v>16</v>
      </c>
      <c r="I24028" t="s">
        <v>68203</v>
      </c>
      <c r="J24028">
        <v>80</v>
      </c>
      <c r="K24028" t="s">
        <v>68204</v>
      </c>
    </row>
    <row r="24029" spans="1:11" x14ac:dyDescent="0.3">
      <c r="A24029">
        <v>1931</v>
      </c>
      <c r="B24029" t="s">
        <v>68571</v>
      </c>
      <c r="C24029" t="s">
        <v>68572</v>
      </c>
      <c r="D24029">
        <v>1</v>
      </c>
      <c r="E24029" t="s">
        <v>68573</v>
      </c>
      <c r="F24029" t="s">
        <v>9111</v>
      </c>
      <c r="G24029" t="s">
        <v>68574</v>
      </c>
      <c r="H24029" t="s">
        <v>16</v>
      </c>
      <c r="I24029" t="s">
        <v>68575</v>
      </c>
      <c r="J24029">
        <v>108</v>
      </c>
      <c r="K24029" t="s">
        <v>68576</v>
      </c>
    </row>
    <row r="24030" spans="1:11" x14ac:dyDescent="0.3">
      <c r="A24030">
        <v>1931</v>
      </c>
      <c r="B24030" t="s">
        <v>68872</v>
      </c>
      <c r="C24030" t="s">
        <v>68873</v>
      </c>
      <c r="D24030">
        <v>1</v>
      </c>
      <c r="E24030" t="s">
        <v>68874</v>
      </c>
      <c r="F24030" t="s">
        <v>9111</v>
      </c>
      <c r="G24030" t="s">
        <v>16</v>
      </c>
      <c r="H24030" t="s">
        <v>68875</v>
      </c>
      <c r="I24030" t="s">
        <v>68876</v>
      </c>
      <c r="J24030">
        <v>43</v>
      </c>
      <c r="K24030" t="s">
        <v>68877</v>
      </c>
    </row>
    <row r="24031" spans="1:11" x14ac:dyDescent="0.3">
      <c r="A24031">
        <v>1931</v>
      </c>
      <c r="B24031" t="s">
        <v>69883</v>
      </c>
      <c r="C24031" t="s">
        <v>69884</v>
      </c>
      <c r="D24031">
        <v>1</v>
      </c>
      <c r="E24031" t="s">
        <v>69885</v>
      </c>
      <c r="F24031" t="s">
        <v>9111</v>
      </c>
      <c r="G24031" t="s">
        <v>16</v>
      </c>
      <c r="H24031" t="s">
        <v>69886</v>
      </c>
      <c r="I24031" t="s">
        <v>69887</v>
      </c>
      <c r="J24031">
        <v>299</v>
      </c>
      <c r="K24031" t="s">
        <v>69888</v>
      </c>
    </row>
    <row r="24032" spans="1:11" x14ac:dyDescent="0.3">
      <c r="A24032">
        <v>1931</v>
      </c>
      <c r="B24032" t="s">
        <v>69968</v>
      </c>
      <c r="C24032" t="s">
        <v>69969</v>
      </c>
      <c r="D24032">
        <v>1</v>
      </c>
      <c r="E24032" t="s">
        <v>69970</v>
      </c>
      <c r="F24032" t="s">
        <v>9111</v>
      </c>
      <c r="G24032" t="s">
        <v>28465</v>
      </c>
      <c r="H24032" t="s">
        <v>69971</v>
      </c>
      <c r="I24032" t="s">
        <v>69972</v>
      </c>
      <c r="J24032">
        <v>42</v>
      </c>
      <c r="K24032" t="s">
        <v>69973</v>
      </c>
    </row>
    <row r="24033" spans="1:11" x14ac:dyDescent="0.3">
      <c r="A24033">
        <v>1931</v>
      </c>
      <c r="B24033" t="s">
        <v>70042</v>
      </c>
      <c r="C24033" t="s">
        <v>70043</v>
      </c>
      <c r="D24033">
        <v>1</v>
      </c>
      <c r="E24033" t="s">
        <v>70044</v>
      </c>
      <c r="F24033" t="s">
        <v>9111</v>
      </c>
      <c r="G24033" t="s">
        <v>32703</v>
      </c>
      <c r="H24033" t="s">
        <v>70028</v>
      </c>
      <c r="I24033" t="s">
        <v>70045</v>
      </c>
      <c r="J24033">
        <v>112</v>
      </c>
      <c r="K24033" t="s">
        <v>70046</v>
      </c>
    </row>
    <row r="24034" spans="1:11" x14ac:dyDescent="0.3">
      <c r="A24034">
        <v>1931</v>
      </c>
      <c r="B24034" t="s">
        <v>70158</v>
      </c>
      <c r="C24034" t="s">
        <v>70159</v>
      </c>
      <c r="D24034">
        <v>1</v>
      </c>
      <c r="E24034" t="s">
        <v>70160</v>
      </c>
      <c r="F24034" t="s">
        <v>9111</v>
      </c>
      <c r="G24034" t="s">
        <v>16</v>
      </c>
      <c r="H24034" t="s">
        <v>16</v>
      </c>
      <c r="I24034" t="s">
        <v>70161</v>
      </c>
      <c r="J24034">
        <v>155</v>
      </c>
      <c r="K24034" t="s">
        <v>70162</v>
      </c>
    </row>
    <row r="24035" spans="1:11" x14ac:dyDescent="0.3">
      <c r="A24035">
        <v>1931</v>
      </c>
      <c r="B24035" t="s">
        <v>71749</v>
      </c>
      <c r="C24035" t="s">
        <v>71750</v>
      </c>
      <c r="D24035">
        <v>1</v>
      </c>
      <c r="E24035" t="s">
        <v>71751</v>
      </c>
      <c r="F24035" t="s">
        <v>9111</v>
      </c>
      <c r="G24035" t="s">
        <v>16</v>
      </c>
      <c r="H24035" t="s">
        <v>71741</v>
      </c>
      <c r="I24035" t="s">
        <v>71752</v>
      </c>
      <c r="J24035">
        <v>36</v>
      </c>
      <c r="K24035" t="s">
        <v>71753</v>
      </c>
    </row>
    <row r="24036" spans="1:11" x14ac:dyDescent="0.3">
      <c r="A24036">
        <v>1931</v>
      </c>
      <c r="B24036" t="s">
        <v>71769</v>
      </c>
      <c r="C24036" t="s">
        <v>71770</v>
      </c>
      <c r="D24036">
        <v>1</v>
      </c>
      <c r="E24036" t="s">
        <v>71771</v>
      </c>
      <c r="F24036" t="s">
        <v>9111</v>
      </c>
      <c r="G24036" t="s">
        <v>16</v>
      </c>
      <c r="H24036" t="s">
        <v>71741</v>
      </c>
      <c r="I24036" t="s">
        <v>71772</v>
      </c>
      <c r="J24036">
        <v>68</v>
      </c>
      <c r="K24036" t="s">
        <v>71773</v>
      </c>
    </row>
    <row r="24037" spans="1:11" x14ac:dyDescent="0.3">
      <c r="A24037">
        <v>1931</v>
      </c>
      <c r="B24037" t="s">
        <v>71779</v>
      </c>
      <c r="C24037" t="s">
        <v>71780</v>
      </c>
      <c r="D24037">
        <v>1</v>
      </c>
      <c r="E24037" t="s">
        <v>71781</v>
      </c>
      <c r="F24037" t="s">
        <v>9111</v>
      </c>
      <c r="G24037" t="s">
        <v>16</v>
      </c>
      <c r="H24037" t="s">
        <v>71741</v>
      </c>
      <c r="I24037" t="s">
        <v>71782</v>
      </c>
      <c r="J24037">
        <v>36</v>
      </c>
      <c r="K24037" t="s">
        <v>71783</v>
      </c>
    </row>
    <row r="24038" spans="1:11" x14ac:dyDescent="0.3">
      <c r="A24038">
        <v>1931</v>
      </c>
      <c r="B24038" t="s">
        <v>71829</v>
      </c>
      <c r="C24038" t="s">
        <v>71830</v>
      </c>
      <c r="D24038">
        <v>1</v>
      </c>
      <c r="E24038" t="s">
        <v>71831</v>
      </c>
      <c r="F24038" t="s">
        <v>9111</v>
      </c>
      <c r="G24038" t="s">
        <v>16</v>
      </c>
      <c r="H24038" t="s">
        <v>71741</v>
      </c>
      <c r="I24038" t="s">
        <v>71832</v>
      </c>
      <c r="J24038">
        <v>28</v>
      </c>
      <c r="K24038" t="s">
        <v>71833</v>
      </c>
    </row>
    <row r="24039" spans="1:11" x14ac:dyDescent="0.3">
      <c r="A24039">
        <v>1931</v>
      </c>
      <c r="B24039" t="s">
        <v>72168</v>
      </c>
      <c r="C24039" t="s">
        <v>72169</v>
      </c>
      <c r="D24039">
        <v>1</v>
      </c>
      <c r="E24039" t="s">
        <v>72170</v>
      </c>
      <c r="F24039" t="s">
        <v>9111</v>
      </c>
      <c r="G24039" t="s">
        <v>29930</v>
      </c>
      <c r="H24039" t="s">
        <v>16</v>
      </c>
      <c r="I24039" t="s">
        <v>72171</v>
      </c>
      <c r="J24039">
        <v>47</v>
      </c>
      <c r="K24039" t="s">
        <v>72172</v>
      </c>
    </row>
    <row r="24040" spans="1:11" x14ac:dyDescent="0.3">
      <c r="A24040">
        <v>1931</v>
      </c>
      <c r="B24040" t="s">
        <v>147084</v>
      </c>
      <c r="C24040" t="s">
        <v>72738</v>
      </c>
      <c r="D24040">
        <v>1</v>
      </c>
      <c r="E24040" t="s">
        <v>72739</v>
      </c>
      <c r="F24040" t="s">
        <v>9111</v>
      </c>
      <c r="G24040" t="s">
        <v>16</v>
      </c>
      <c r="H24040" t="s">
        <v>16</v>
      </c>
      <c r="I24040" t="s">
        <v>72730</v>
      </c>
      <c r="J24040">
        <v>460</v>
      </c>
      <c r="K24040" t="s">
        <v>72740</v>
      </c>
    </row>
    <row r="24041" spans="1:11" x14ac:dyDescent="0.3">
      <c r="A24041">
        <v>1931</v>
      </c>
      <c r="B24041" t="s">
        <v>73249</v>
      </c>
      <c r="C24041" t="s">
        <v>73250</v>
      </c>
      <c r="D24041">
        <v>1</v>
      </c>
      <c r="E24041" t="s">
        <v>73251</v>
      </c>
      <c r="F24041" t="s">
        <v>9111</v>
      </c>
      <c r="G24041" t="s">
        <v>10620</v>
      </c>
      <c r="H24041" t="s">
        <v>73252</v>
      </c>
      <c r="I24041" t="s">
        <v>73253</v>
      </c>
      <c r="J24041">
        <v>142</v>
      </c>
      <c r="K24041" t="s">
        <v>73254</v>
      </c>
    </row>
    <row r="24042" spans="1:11" x14ac:dyDescent="0.3">
      <c r="A24042">
        <v>1931</v>
      </c>
      <c r="B24042" t="s">
        <v>73911</v>
      </c>
      <c r="C24042" t="s">
        <v>73912</v>
      </c>
      <c r="D24042">
        <v>1</v>
      </c>
      <c r="E24042" t="s">
        <v>73913</v>
      </c>
      <c r="F24042" t="s">
        <v>9111</v>
      </c>
      <c r="G24042" t="s">
        <v>7858</v>
      </c>
      <c r="H24042" t="s">
        <v>73914</v>
      </c>
      <c r="I24042" t="s">
        <v>73915</v>
      </c>
      <c r="J24042">
        <v>24</v>
      </c>
      <c r="K24042" t="s">
        <v>73916</v>
      </c>
    </row>
    <row r="24043" spans="1:11" x14ac:dyDescent="0.3">
      <c r="A24043">
        <v>1931</v>
      </c>
      <c r="B24043" t="s">
        <v>74229</v>
      </c>
      <c r="C24043" t="s">
        <v>74230</v>
      </c>
      <c r="D24043">
        <v>1</v>
      </c>
      <c r="E24043" t="s">
        <v>74231</v>
      </c>
      <c r="F24043" t="s">
        <v>9111</v>
      </c>
      <c r="G24043" t="s">
        <v>16</v>
      </c>
      <c r="H24043" t="s">
        <v>74232</v>
      </c>
      <c r="I24043" t="s">
        <v>74233</v>
      </c>
      <c r="J24043">
        <v>28</v>
      </c>
      <c r="K24043" t="s">
        <v>74234</v>
      </c>
    </row>
    <row r="24044" spans="1:11" x14ac:dyDescent="0.3">
      <c r="A24044">
        <v>1931</v>
      </c>
      <c r="B24044" t="s">
        <v>75441</v>
      </c>
      <c r="C24044" t="s">
        <v>75442</v>
      </c>
      <c r="D24044">
        <v>1</v>
      </c>
      <c r="E24044" t="s">
        <v>75443</v>
      </c>
      <c r="F24044" t="s">
        <v>9111</v>
      </c>
      <c r="G24044" t="s">
        <v>16</v>
      </c>
      <c r="H24044" t="s">
        <v>75444</v>
      </c>
      <c r="I24044" t="s">
        <v>75445</v>
      </c>
      <c r="J24044">
        <v>90</v>
      </c>
      <c r="K24044" t="s">
        <v>75446</v>
      </c>
    </row>
    <row r="24045" spans="1:11" x14ac:dyDescent="0.3">
      <c r="A24045">
        <v>1931</v>
      </c>
      <c r="B24045" t="s">
        <v>75983</v>
      </c>
      <c r="C24045" t="s">
        <v>75984</v>
      </c>
      <c r="D24045">
        <v>1</v>
      </c>
      <c r="E24045" t="s">
        <v>75985</v>
      </c>
      <c r="F24045" t="s">
        <v>9111</v>
      </c>
      <c r="G24045" t="s">
        <v>16</v>
      </c>
      <c r="H24045" t="s">
        <v>16</v>
      </c>
      <c r="I24045" t="s">
        <v>75986</v>
      </c>
      <c r="J24045">
        <v>452</v>
      </c>
      <c r="K24045" t="s">
        <v>75987</v>
      </c>
    </row>
    <row r="24046" spans="1:11" x14ac:dyDescent="0.3">
      <c r="A24046">
        <v>1931</v>
      </c>
      <c r="B24046" t="s">
        <v>77135</v>
      </c>
      <c r="C24046" t="s">
        <v>77136</v>
      </c>
      <c r="D24046">
        <v>1</v>
      </c>
      <c r="E24046" t="s">
        <v>77137</v>
      </c>
      <c r="F24046" t="s">
        <v>9111</v>
      </c>
      <c r="G24046" t="s">
        <v>34993</v>
      </c>
      <c r="H24046" t="s">
        <v>77138</v>
      </c>
      <c r="I24046" t="s">
        <v>77139</v>
      </c>
      <c r="J24046">
        <v>332</v>
      </c>
      <c r="K24046" t="s">
        <v>77140</v>
      </c>
    </row>
    <row r="24047" spans="1:11" x14ac:dyDescent="0.3">
      <c r="A24047">
        <v>1931</v>
      </c>
      <c r="B24047" t="s">
        <v>78130</v>
      </c>
      <c r="C24047" t="s">
        <v>78131</v>
      </c>
      <c r="D24047">
        <v>1</v>
      </c>
      <c r="E24047" t="s">
        <v>78132</v>
      </c>
      <c r="F24047" t="s">
        <v>9111</v>
      </c>
      <c r="G24047" t="s">
        <v>10620</v>
      </c>
      <c r="H24047" t="s">
        <v>78133</v>
      </c>
      <c r="I24047" t="s">
        <v>78134</v>
      </c>
      <c r="J24047">
        <v>148</v>
      </c>
      <c r="K24047" t="s">
        <v>78135</v>
      </c>
    </row>
    <row r="24048" spans="1:11" x14ac:dyDescent="0.3">
      <c r="A24048">
        <v>1931</v>
      </c>
      <c r="B24048" t="s">
        <v>78448</v>
      </c>
      <c r="C24048" t="s">
        <v>78449</v>
      </c>
      <c r="D24048">
        <v>1</v>
      </c>
      <c r="E24048" t="s">
        <v>78450</v>
      </c>
      <c r="F24048" t="s">
        <v>9111</v>
      </c>
      <c r="G24048" t="s">
        <v>16</v>
      </c>
      <c r="H24048" t="s">
        <v>78352</v>
      </c>
      <c r="I24048" t="s">
        <v>78451</v>
      </c>
      <c r="J24048">
        <v>51</v>
      </c>
      <c r="K24048" t="s">
        <v>78452</v>
      </c>
    </row>
    <row r="24049" spans="1:11" x14ac:dyDescent="0.3">
      <c r="A24049">
        <v>1931</v>
      </c>
      <c r="B24049" t="s">
        <v>78619</v>
      </c>
      <c r="C24049" t="s">
        <v>78620</v>
      </c>
      <c r="D24049">
        <v>1</v>
      </c>
      <c r="E24049" t="s">
        <v>78621</v>
      </c>
      <c r="F24049" t="s">
        <v>9111</v>
      </c>
      <c r="G24049" t="s">
        <v>16</v>
      </c>
      <c r="H24049" t="s">
        <v>78622</v>
      </c>
      <c r="I24049" t="s">
        <v>78623</v>
      </c>
      <c r="J24049">
        <v>56</v>
      </c>
      <c r="K24049" t="s">
        <v>78624</v>
      </c>
    </row>
    <row r="24050" spans="1:11" x14ac:dyDescent="0.3">
      <c r="A24050">
        <v>1931</v>
      </c>
      <c r="B24050" t="s">
        <v>78877</v>
      </c>
      <c r="C24050" t="s">
        <v>78878</v>
      </c>
      <c r="D24050">
        <v>1</v>
      </c>
      <c r="E24050" t="s">
        <v>78879</v>
      </c>
      <c r="F24050" t="s">
        <v>9111</v>
      </c>
      <c r="G24050" t="s">
        <v>32923</v>
      </c>
      <c r="H24050" t="s">
        <v>78874</v>
      </c>
      <c r="I24050" t="s">
        <v>78880</v>
      </c>
      <c r="J24050">
        <v>20</v>
      </c>
      <c r="K24050" t="s">
        <v>78881</v>
      </c>
    </row>
    <row r="24051" spans="1:11" x14ac:dyDescent="0.3">
      <c r="A24051">
        <v>1931</v>
      </c>
      <c r="B24051" t="s">
        <v>79182</v>
      </c>
      <c r="C24051" t="s">
        <v>79183</v>
      </c>
      <c r="D24051">
        <v>1</v>
      </c>
      <c r="E24051" t="s">
        <v>79184</v>
      </c>
      <c r="F24051" t="s">
        <v>9111</v>
      </c>
      <c r="G24051" t="s">
        <v>16</v>
      </c>
      <c r="H24051" t="s">
        <v>79185</v>
      </c>
      <c r="I24051" t="s">
        <v>79186</v>
      </c>
      <c r="J24051">
        <v>200</v>
      </c>
      <c r="K24051" t="s">
        <v>79187</v>
      </c>
    </row>
    <row r="24052" spans="1:11" x14ac:dyDescent="0.3">
      <c r="A24052">
        <v>1931</v>
      </c>
      <c r="B24052" t="s">
        <v>79251</v>
      </c>
      <c r="C24052" t="s">
        <v>79252</v>
      </c>
      <c r="D24052">
        <v>1</v>
      </c>
      <c r="E24052" t="s">
        <v>79253</v>
      </c>
      <c r="F24052" t="s">
        <v>9111</v>
      </c>
      <c r="G24052" t="s">
        <v>16</v>
      </c>
      <c r="H24052" t="s">
        <v>79254</v>
      </c>
      <c r="I24052" t="s">
        <v>39398</v>
      </c>
      <c r="J24052">
        <v>108</v>
      </c>
      <c r="K24052" t="s">
        <v>79255</v>
      </c>
    </row>
    <row r="24053" spans="1:11" x14ac:dyDescent="0.3">
      <c r="A24053">
        <v>1931</v>
      </c>
      <c r="B24053" t="s">
        <v>79475</v>
      </c>
      <c r="C24053" t="s">
        <v>79476</v>
      </c>
      <c r="D24053">
        <v>1</v>
      </c>
      <c r="E24053" t="s">
        <v>79477</v>
      </c>
      <c r="F24053" t="s">
        <v>9111</v>
      </c>
      <c r="G24053" t="s">
        <v>16</v>
      </c>
      <c r="H24053" t="s">
        <v>79478</v>
      </c>
      <c r="I24053" t="s">
        <v>79479</v>
      </c>
      <c r="J24053">
        <v>25</v>
      </c>
      <c r="K24053" t="s">
        <v>79480</v>
      </c>
    </row>
    <row r="24054" spans="1:11" x14ac:dyDescent="0.3">
      <c r="A24054">
        <v>1931</v>
      </c>
      <c r="B24054" t="s">
        <v>80221</v>
      </c>
      <c r="C24054" t="s">
        <v>80222</v>
      </c>
      <c r="D24054">
        <v>1</v>
      </c>
      <c r="E24054" t="s">
        <v>80223</v>
      </c>
      <c r="F24054" t="s">
        <v>9111</v>
      </c>
      <c r="G24054" t="s">
        <v>74012</v>
      </c>
      <c r="H24054" t="s">
        <v>80224</v>
      </c>
      <c r="I24054" t="s">
        <v>80225</v>
      </c>
      <c r="J24054">
        <v>116</v>
      </c>
      <c r="K24054" t="s">
        <v>80226</v>
      </c>
    </row>
    <row r="24055" spans="1:11" x14ac:dyDescent="0.3">
      <c r="A24055">
        <v>1931</v>
      </c>
      <c r="B24055" t="s">
        <v>80931</v>
      </c>
      <c r="C24055" t="s">
        <v>80932</v>
      </c>
      <c r="D24055">
        <v>1</v>
      </c>
      <c r="E24055" t="s">
        <v>80933</v>
      </c>
      <c r="F24055" t="s">
        <v>9111</v>
      </c>
      <c r="G24055" t="s">
        <v>16</v>
      </c>
      <c r="H24055" t="s">
        <v>80934</v>
      </c>
      <c r="I24055" t="s">
        <v>80935</v>
      </c>
      <c r="J24055">
        <v>396</v>
      </c>
      <c r="K24055" t="s">
        <v>80936</v>
      </c>
    </row>
    <row r="24056" spans="1:11" x14ac:dyDescent="0.3">
      <c r="A24056">
        <v>1931</v>
      </c>
      <c r="B24056" t="s">
        <v>81773</v>
      </c>
      <c r="C24056" t="s">
        <v>81774</v>
      </c>
      <c r="D24056">
        <v>1</v>
      </c>
      <c r="E24056" t="s">
        <v>81775</v>
      </c>
      <c r="F24056" t="s">
        <v>9111</v>
      </c>
      <c r="G24056" t="s">
        <v>16</v>
      </c>
      <c r="H24056" t="s">
        <v>81776</v>
      </c>
      <c r="I24056" t="s">
        <v>81777</v>
      </c>
      <c r="J24056">
        <v>155</v>
      </c>
      <c r="K24056" t="s">
        <v>81778</v>
      </c>
    </row>
    <row r="24057" spans="1:11" x14ac:dyDescent="0.3">
      <c r="A24057">
        <v>1931</v>
      </c>
      <c r="B24057" t="s">
        <v>81789</v>
      </c>
      <c r="C24057" t="s">
        <v>81790</v>
      </c>
      <c r="D24057">
        <v>1</v>
      </c>
      <c r="E24057" t="s">
        <v>81791</v>
      </c>
      <c r="F24057" t="s">
        <v>9111</v>
      </c>
      <c r="G24057" t="s">
        <v>16</v>
      </c>
      <c r="H24057" t="s">
        <v>81776</v>
      </c>
      <c r="I24057" t="s">
        <v>81792</v>
      </c>
      <c r="J24057">
        <v>52</v>
      </c>
      <c r="K24057" t="s">
        <v>81793</v>
      </c>
    </row>
    <row r="24058" spans="1:11" x14ac:dyDescent="0.3">
      <c r="A24058">
        <v>1931</v>
      </c>
      <c r="B24058" t="s">
        <v>82211</v>
      </c>
      <c r="C24058" t="s">
        <v>82212</v>
      </c>
      <c r="D24058">
        <v>1</v>
      </c>
      <c r="E24058" t="s">
        <v>82213</v>
      </c>
      <c r="F24058" t="s">
        <v>9111</v>
      </c>
      <c r="G24058" t="s">
        <v>7858</v>
      </c>
      <c r="H24058" t="s">
        <v>82214</v>
      </c>
      <c r="I24058" t="s">
        <v>82215</v>
      </c>
      <c r="J24058">
        <v>60</v>
      </c>
      <c r="K24058" t="s">
        <v>82216</v>
      </c>
    </row>
    <row r="24059" spans="1:11" x14ac:dyDescent="0.3">
      <c r="A24059">
        <v>1931</v>
      </c>
      <c r="B24059" t="s">
        <v>82554</v>
      </c>
      <c r="C24059" t="s">
        <v>82555</v>
      </c>
      <c r="D24059">
        <v>1</v>
      </c>
      <c r="E24059" t="s">
        <v>82556</v>
      </c>
      <c r="F24059" t="s">
        <v>9111</v>
      </c>
      <c r="G24059" t="s">
        <v>32136</v>
      </c>
      <c r="H24059" t="s">
        <v>82557</v>
      </c>
      <c r="I24059" t="s">
        <v>82558</v>
      </c>
      <c r="J24059">
        <v>68</v>
      </c>
      <c r="K24059" t="s">
        <v>82559</v>
      </c>
    </row>
    <row r="24060" spans="1:11" x14ac:dyDescent="0.3">
      <c r="A24060">
        <v>1931</v>
      </c>
      <c r="B24060" t="s">
        <v>82696</v>
      </c>
      <c r="C24060" t="s">
        <v>82697</v>
      </c>
      <c r="D24060">
        <v>1</v>
      </c>
      <c r="E24060" t="s">
        <v>82698</v>
      </c>
      <c r="F24060" t="s">
        <v>9111</v>
      </c>
      <c r="G24060" t="s">
        <v>16</v>
      </c>
      <c r="H24060" t="s">
        <v>82699</v>
      </c>
      <c r="I24060" t="s">
        <v>82700</v>
      </c>
      <c r="J24060">
        <v>100</v>
      </c>
      <c r="K24060" t="s">
        <v>82701</v>
      </c>
    </row>
    <row r="24061" spans="1:11" x14ac:dyDescent="0.3">
      <c r="A24061">
        <v>1931</v>
      </c>
      <c r="B24061" t="s">
        <v>82914</v>
      </c>
      <c r="C24061" t="s">
        <v>82915</v>
      </c>
      <c r="D24061">
        <v>1</v>
      </c>
      <c r="E24061" t="s">
        <v>82916</v>
      </c>
      <c r="F24061" t="s">
        <v>9111</v>
      </c>
      <c r="G24061" t="s">
        <v>29930</v>
      </c>
      <c r="H24061" t="s">
        <v>82896</v>
      </c>
      <c r="I24061" t="s">
        <v>82917</v>
      </c>
      <c r="J24061">
        <v>32</v>
      </c>
      <c r="K24061" t="s">
        <v>82918</v>
      </c>
    </row>
    <row r="24062" spans="1:11" x14ac:dyDescent="0.3">
      <c r="A24062">
        <v>1931</v>
      </c>
      <c r="B24062" t="s">
        <v>83889</v>
      </c>
      <c r="C24062" t="s">
        <v>83890</v>
      </c>
      <c r="D24062">
        <v>1</v>
      </c>
      <c r="E24062" t="s">
        <v>83891</v>
      </c>
      <c r="F24062" t="s">
        <v>9111</v>
      </c>
      <c r="G24062" t="s">
        <v>16</v>
      </c>
      <c r="H24062" t="s">
        <v>83892</v>
      </c>
      <c r="I24062" t="s">
        <v>83893</v>
      </c>
      <c r="J24062">
        <v>32</v>
      </c>
      <c r="K24062" t="s">
        <v>83894</v>
      </c>
    </row>
    <row r="24063" spans="1:11" x14ac:dyDescent="0.3">
      <c r="A24063">
        <v>1931</v>
      </c>
      <c r="B24063" t="s">
        <v>85360</v>
      </c>
      <c r="C24063" t="s">
        <v>85361</v>
      </c>
      <c r="D24063">
        <v>1</v>
      </c>
      <c r="E24063" t="s">
        <v>85362</v>
      </c>
      <c r="F24063" t="s">
        <v>9111</v>
      </c>
      <c r="G24063" t="s">
        <v>85363</v>
      </c>
      <c r="H24063" t="s">
        <v>16</v>
      </c>
      <c r="I24063" t="s">
        <v>85364</v>
      </c>
      <c r="J24063">
        <v>154</v>
      </c>
      <c r="K24063" t="s">
        <v>85365</v>
      </c>
    </row>
    <row r="24064" spans="1:11" x14ac:dyDescent="0.3">
      <c r="A24064">
        <v>1931</v>
      </c>
      <c r="B24064" t="s">
        <v>86096</v>
      </c>
      <c r="C24064" t="s">
        <v>86097</v>
      </c>
      <c r="D24064">
        <v>1</v>
      </c>
      <c r="E24064" t="s">
        <v>86098</v>
      </c>
      <c r="F24064" t="s">
        <v>9111</v>
      </c>
      <c r="G24064" t="s">
        <v>16</v>
      </c>
      <c r="H24064" t="s">
        <v>86083</v>
      </c>
      <c r="I24064" t="s">
        <v>86099</v>
      </c>
      <c r="J24064">
        <v>436</v>
      </c>
      <c r="K24064" t="s">
        <v>86100</v>
      </c>
    </row>
    <row r="24065" spans="1:11" x14ac:dyDescent="0.3">
      <c r="A24065">
        <v>1931</v>
      </c>
      <c r="B24065" t="s">
        <v>86432</v>
      </c>
      <c r="C24065" t="s">
        <v>86433</v>
      </c>
      <c r="D24065">
        <v>1</v>
      </c>
      <c r="E24065" t="s">
        <v>86434</v>
      </c>
      <c r="F24065" t="s">
        <v>9111</v>
      </c>
      <c r="G24065" t="s">
        <v>16</v>
      </c>
      <c r="H24065" t="s">
        <v>16</v>
      </c>
      <c r="I24065" t="s">
        <v>86435</v>
      </c>
      <c r="J24065">
        <v>230</v>
      </c>
      <c r="K24065" t="s">
        <v>86436</v>
      </c>
    </row>
    <row r="24066" spans="1:11" x14ac:dyDescent="0.3">
      <c r="A24066">
        <v>1931</v>
      </c>
      <c r="B24066" t="s">
        <v>86655</v>
      </c>
      <c r="C24066" t="s">
        <v>86656</v>
      </c>
      <c r="D24066">
        <v>1</v>
      </c>
      <c r="E24066" t="s">
        <v>86657</v>
      </c>
      <c r="F24066" t="s">
        <v>9111</v>
      </c>
      <c r="G24066" t="s">
        <v>29930</v>
      </c>
      <c r="H24066" t="s">
        <v>86658</v>
      </c>
      <c r="I24066" t="s">
        <v>78662</v>
      </c>
      <c r="J24066">
        <v>48</v>
      </c>
      <c r="K24066" t="s">
        <v>86659</v>
      </c>
    </row>
    <row r="24067" spans="1:11" x14ac:dyDescent="0.3">
      <c r="A24067">
        <v>1931</v>
      </c>
      <c r="B24067" t="s">
        <v>87576</v>
      </c>
      <c r="C24067" t="s">
        <v>87577</v>
      </c>
      <c r="D24067">
        <v>1</v>
      </c>
      <c r="E24067" t="s">
        <v>87578</v>
      </c>
      <c r="F24067" t="s">
        <v>9111</v>
      </c>
      <c r="G24067" t="s">
        <v>16</v>
      </c>
      <c r="H24067" t="s">
        <v>16</v>
      </c>
      <c r="I24067" t="s">
        <v>87579</v>
      </c>
      <c r="J24067">
        <v>115</v>
      </c>
      <c r="K24067" t="s">
        <v>87580</v>
      </c>
    </row>
    <row r="24068" spans="1:11" x14ac:dyDescent="0.3">
      <c r="A24068">
        <v>1931</v>
      </c>
      <c r="B24068" t="s">
        <v>88339</v>
      </c>
      <c r="C24068" t="s">
        <v>88340</v>
      </c>
      <c r="D24068">
        <v>1</v>
      </c>
      <c r="E24068" t="s">
        <v>88341</v>
      </c>
      <c r="F24068" t="s">
        <v>9111</v>
      </c>
      <c r="G24068" t="s">
        <v>16</v>
      </c>
      <c r="H24068" t="s">
        <v>16</v>
      </c>
      <c r="I24068" t="s">
        <v>88342</v>
      </c>
      <c r="J24068">
        <v>64</v>
      </c>
      <c r="K24068" t="s">
        <v>88343</v>
      </c>
    </row>
    <row r="24069" spans="1:11" x14ac:dyDescent="0.3">
      <c r="A24069">
        <v>1931</v>
      </c>
      <c r="B24069" t="s">
        <v>89458</v>
      </c>
      <c r="C24069" t="s">
        <v>89459</v>
      </c>
      <c r="D24069">
        <v>1</v>
      </c>
      <c r="E24069" t="s">
        <v>89460</v>
      </c>
      <c r="F24069" t="s">
        <v>9111</v>
      </c>
      <c r="G24069" t="s">
        <v>29930</v>
      </c>
      <c r="H24069" t="s">
        <v>89455</v>
      </c>
      <c r="I24069" t="s">
        <v>32662</v>
      </c>
      <c r="J24069">
        <v>56</v>
      </c>
      <c r="K24069" t="s">
        <v>89461</v>
      </c>
    </row>
    <row r="24070" spans="1:11" x14ac:dyDescent="0.3">
      <c r="A24070">
        <v>1931</v>
      </c>
      <c r="B24070" t="s">
        <v>89822</v>
      </c>
      <c r="C24070" t="s">
        <v>89823</v>
      </c>
      <c r="D24070">
        <v>1</v>
      </c>
      <c r="E24070" t="s">
        <v>89824</v>
      </c>
      <c r="F24070" t="s">
        <v>9111</v>
      </c>
      <c r="G24070" t="s">
        <v>10620</v>
      </c>
      <c r="H24070" t="s">
        <v>89825</v>
      </c>
      <c r="I24070" t="s">
        <v>89826</v>
      </c>
      <c r="J24070">
        <v>360</v>
      </c>
      <c r="K24070" t="s">
        <v>89827</v>
      </c>
    </row>
    <row r="24071" spans="1:11" x14ac:dyDescent="0.3">
      <c r="A24071">
        <v>1931</v>
      </c>
      <c r="B24071" t="s">
        <v>90282</v>
      </c>
      <c r="C24071" t="s">
        <v>90283</v>
      </c>
      <c r="D24071">
        <v>1</v>
      </c>
      <c r="E24071" t="s">
        <v>90284</v>
      </c>
      <c r="F24071" t="s">
        <v>9111</v>
      </c>
      <c r="G24071" t="s">
        <v>16</v>
      </c>
      <c r="H24071" t="s">
        <v>16</v>
      </c>
      <c r="I24071" t="s">
        <v>90285</v>
      </c>
      <c r="J24071">
        <v>343</v>
      </c>
      <c r="K24071" t="s">
        <v>90286</v>
      </c>
    </row>
    <row r="24072" spans="1:11" x14ac:dyDescent="0.3">
      <c r="A24072">
        <v>1931</v>
      </c>
      <c r="B24072" t="s">
        <v>90543</v>
      </c>
      <c r="C24072" t="s">
        <v>90544</v>
      </c>
      <c r="D24072">
        <v>1</v>
      </c>
      <c r="E24072" t="s">
        <v>90545</v>
      </c>
      <c r="F24072" t="s">
        <v>9111</v>
      </c>
      <c r="G24072" t="s">
        <v>74012</v>
      </c>
      <c r="H24072" t="s">
        <v>90546</v>
      </c>
      <c r="I24072" t="s">
        <v>90547</v>
      </c>
      <c r="J24072">
        <v>184</v>
      </c>
      <c r="K24072" t="s">
        <v>90548</v>
      </c>
    </row>
    <row r="24073" spans="1:11" x14ac:dyDescent="0.3">
      <c r="A24073">
        <v>1931</v>
      </c>
      <c r="B24073" t="s">
        <v>91292</v>
      </c>
      <c r="C24073" t="s">
        <v>91293</v>
      </c>
      <c r="D24073">
        <v>1</v>
      </c>
      <c r="E24073" t="s">
        <v>91294</v>
      </c>
      <c r="F24073" t="s">
        <v>9111</v>
      </c>
      <c r="G24073" t="s">
        <v>32182</v>
      </c>
      <c r="H24073" t="s">
        <v>16</v>
      </c>
      <c r="I24073" t="s">
        <v>91295</v>
      </c>
      <c r="J24073">
        <v>185</v>
      </c>
      <c r="K24073" t="s">
        <v>91296</v>
      </c>
    </row>
    <row r="24074" spans="1:11" x14ac:dyDescent="0.3">
      <c r="A24074">
        <v>1931</v>
      </c>
      <c r="B24074" t="s">
        <v>92317</v>
      </c>
      <c r="C24074" t="s">
        <v>92318</v>
      </c>
      <c r="D24074">
        <v>1</v>
      </c>
      <c r="E24074" t="s">
        <v>92319</v>
      </c>
      <c r="F24074" t="s">
        <v>9111</v>
      </c>
      <c r="G24074" t="s">
        <v>25594</v>
      </c>
      <c r="H24074" t="s">
        <v>16</v>
      </c>
      <c r="I24074" t="s">
        <v>92320</v>
      </c>
      <c r="J24074">
        <v>62</v>
      </c>
      <c r="K24074" t="s">
        <v>92321</v>
      </c>
    </row>
    <row r="24075" spans="1:11" x14ac:dyDescent="0.3">
      <c r="A24075">
        <v>1931</v>
      </c>
      <c r="B24075" t="s">
        <v>92618</v>
      </c>
      <c r="C24075" t="s">
        <v>92619</v>
      </c>
      <c r="D24075">
        <v>1</v>
      </c>
      <c r="E24075" t="s">
        <v>92620</v>
      </c>
      <c r="F24075" t="s">
        <v>9111</v>
      </c>
      <c r="G24075" t="s">
        <v>32136</v>
      </c>
      <c r="H24075" t="s">
        <v>92525</v>
      </c>
      <c r="I24075" t="s">
        <v>92621</v>
      </c>
      <c r="J24075">
        <v>258</v>
      </c>
      <c r="K24075" t="s">
        <v>92622</v>
      </c>
    </row>
    <row r="24076" spans="1:11" x14ac:dyDescent="0.3">
      <c r="A24076">
        <v>1931</v>
      </c>
      <c r="B24076" t="s">
        <v>92653</v>
      </c>
      <c r="C24076" t="s">
        <v>92654</v>
      </c>
      <c r="D24076">
        <v>1</v>
      </c>
      <c r="E24076" t="s">
        <v>92655</v>
      </c>
      <c r="F24076" t="s">
        <v>9111</v>
      </c>
      <c r="G24076" t="s">
        <v>10620</v>
      </c>
      <c r="H24076" t="s">
        <v>92656</v>
      </c>
      <c r="I24076" t="s">
        <v>92657</v>
      </c>
      <c r="J24076">
        <v>338</v>
      </c>
      <c r="K24076" t="s">
        <v>92658</v>
      </c>
    </row>
    <row r="24077" spans="1:11" x14ac:dyDescent="0.3">
      <c r="A24077">
        <v>1931</v>
      </c>
      <c r="B24077" t="s">
        <v>94797</v>
      </c>
      <c r="C24077" t="s">
        <v>94798</v>
      </c>
      <c r="D24077">
        <v>1</v>
      </c>
      <c r="E24077" t="s">
        <v>94799</v>
      </c>
      <c r="F24077" t="s">
        <v>9111</v>
      </c>
      <c r="G24077" t="s">
        <v>16</v>
      </c>
      <c r="H24077" t="s">
        <v>94776</v>
      </c>
      <c r="I24077" t="s">
        <v>42727</v>
      </c>
      <c r="J24077">
        <v>178</v>
      </c>
      <c r="K24077" t="s">
        <v>94800</v>
      </c>
    </row>
    <row r="24078" spans="1:11" x14ac:dyDescent="0.3">
      <c r="A24078">
        <v>1931</v>
      </c>
      <c r="B24078" t="s">
        <v>95536</v>
      </c>
      <c r="C24078" t="s">
        <v>95537</v>
      </c>
      <c r="D24078">
        <v>1</v>
      </c>
      <c r="E24078" t="s">
        <v>95538</v>
      </c>
      <c r="F24078" t="s">
        <v>9111</v>
      </c>
      <c r="G24078" t="s">
        <v>32136</v>
      </c>
      <c r="H24078" t="s">
        <v>95539</v>
      </c>
      <c r="I24078" t="s">
        <v>95540</v>
      </c>
      <c r="J24078">
        <v>42</v>
      </c>
      <c r="K24078" t="s">
        <v>95541</v>
      </c>
    </row>
    <row r="24079" spans="1:11" x14ac:dyDescent="0.3">
      <c r="A24079">
        <v>1931</v>
      </c>
      <c r="B24079" t="s">
        <v>95924</v>
      </c>
      <c r="C24079" t="s">
        <v>95925</v>
      </c>
      <c r="D24079">
        <v>1</v>
      </c>
      <c r="E24079" t="s">
        <v>95926</v>
      </c>
      <c r="F24079" t="s">
        <v>9111</v>
      </c>
      <c r="G24079" t="s">
        <v>74012</v>
      </c>
      <c r="H24079" t="s">
        <v>95927</v>
      </c>
      <c r="I24079" t="s">
        <v>95928</v>
      </c>
      <c r="J24079">
        <v>76</v>
      </c>
      <c r="K24079" t="s">
        <v>95929</v>
      </c>
    </row>
    <row r="24080" spans="1:11" x14ac:dyDescent="0.3">
      <c r="A24080">
        <v>1931</v>
      </c>
      <c r="B24080" t="s">
        <v>96139</v>
      </c>
      <c r="C24080" t="s">
        <v>96140</v>
      </c>
      <c r="D24080">
        <v>1</v>
      </c>
      <c r="E24080" t="s">
        <v>96141</v>
      </c>
      <c r="F24080" t="s">
        <v>9111</v>
      </c>
      <c r="G24080" t="s">
        <v>16</v>
      </c>
      <c r="H24080" t="s">
        <v>16</v>
      </c>
      <c r="I24080" t="s">
        <v>96142</v>
      </c>
      <c r="J24080">
        <v>250</v>
      </c>
      <c r="K24080" t="s">
        <v>96143</v>
      </c>
    </row>
    <row r="24081" spans="1:11" x14ac:dyDescent="0.3">
      <c r="A24081">
        <v>1931</v>
      </c>
      <c r="B24081" t="s">
        <v>96416</v>
      </c>
      <c r="C24081" t="s">
        <v>96417</v>
      </c>
      <c r="D24081">
        <v>1</v>
      </c>
      <c r="E24081" t="s">
        <v>96418</v>
      </c>
      <c r="F24081" t="s">
        <v>9111</v>
      </c>
      <c r="G24081" t="s">
        <v>16</v>
      </c>
      <c r="H24081" t="s">
        <v>96320</v>
      </c>
      <c r="I24081" t="s">
        <v>96419</v>
      </c>
      <c r="J24081">
        <v>112</v>
      </c>
      <c r="K24081" t="s">
        <v>96420</v>
      </c>
    </row>
    <row r="24082" spans="1:11" x14ac:dyDescent="0.3">
      <c r="A24082">
        <v>1931</v>
      </c>
      <c r="B24082" t="s">
        <v>96486</v>
      </c>
      <c r="C24082" t="s">
        <v>96487</v>
      </c>
      <c r="D24082">
        <v>1</v>
      </c>
      <c r="E24082" t="s">
        <v>96488</v>
      </c>
      <c r="F24082" t="s">
        <v>9111</v>
      </c>
      <c r="G24082" t="s">
        <v>16</v>
      </c>
      <c r="H24082" t="s">
        <v>96320</v>
      </c>
      <c r="I24082" t="s">
        <v>96489</v>
      </c>
      <c r="J24082">
        <v>52</v>
      </c>
      <c r="K24082" t="s">
        <v>96490</v>
      </c>
    </row>
    <row r="24083" spans="1:11" x14ac:dyDescent="0.3">
      <c r="A24083">
        <v>1931</v>
      </c>
      <c r="B24083" t="s">
        <v>96491</v>
      </c>
      <c r="C24083" t="s">
        <v>96492</v>
      </c>
      <c r="D24083">
        <v>1</v>
      </c>
      <c r="E24083" t="s">
        <v>96493</v>
      </c>
      <c r="F24083" t="s">
        <v>9111</v>
      </c>
      <c r="G24083" t="s">
        <v>16</v>
      </c>
      <c r="H24083" t="s">
        <v>96320</v>
      </c>
      <c r="I24083" t="s">
        <v>96494</v>
      </c>
      <c r="J24083">
        <v>36</v>
      </c>
      <c r="K24083" t="s">
        <v>96495</v>
      </c>
    </row>
    <row r="24084" spans="1:11" x14ac:dyDescent="0.3">
      <c r="A24084">
        <v>1931</v>
      </c>
      <c r="B24084" t="s">
        <v>96770</v>
      </c>
      <c r="C24084" t="s">
        <v>96771</v>
      </c>
      <c r="D24084">
        <v>1</v>
      </c>
      <c r="E24084" t="s">
        <v>96772</v>
      </c>
      <c r="F24084" t="s">
        <v>9111</v>
      </c>
      <c r="G24084" t="s">
        <v>32182</v>
      </c>
      <c r="H24084" t="s">
        <v>96767</v>
      </c>
      <c r="I24084" t="s">
        <v>96773</v>
      </c>
      <c r="J24084">
        <v>230</v>
      </c>
      <c r="K24084" t="s">
        <v>96774</v>
      </c>
    </row>
    <row r="24085" spans="1:11" x14ac:dyDescent="0.3">
      <c r="A24085">
        <v>1931</v>
      </c>
      <c r="B24085" t="s">
        <v>97380</v>
      </c>
      <c r="C24085" t="s">
        <v>97381</v>
      </c>
      <c r="D24085">
        <v>1</v>
      </c>
      <c r="E24085" t="s">
        <v>97382</v>
      </c>
      <c r="F24085" t="s">
        <v>9111</v>
      </c>
      <c r="G24085" t="s">
        <v>16</v>
      </c>
      <c r="H24085" t="s">
        <v>97383</v>
      </c>
      <c r="I24085" t="s">
        <v>97384</v>
      </c>
      <c r="J24085">
        <v>190</v>
      </c>
      <c r="K24085" t="s">
        <v>97385</v>
      </c>
    </row>
    <row r="24086" spans="1:11" x14ac:dyDescent="0.3">
      <c r="A24086">
        <v>1931</v>
      </c>
      <c r="B24086" t="s">
        <v>97486</v>
      </c>
      <c r="C24086" t="s">
        <v>97487</v>
      </c>
      <c r="D24086">
        <v>1</v>
      </c>
      <c r="E24086" t="s">
        <v>97488</v>
      </c>
      <c r="F24086" t="s">
        <v>9111</v>
      </c>
      <c r="G24086" t="s">
        <v>16</v>
      </c>
      <c r="H24086" t="s">
        <v>97489</v>
      </c>
      <c r="I24086" t="s">
        <v>97490</v>
      </c>
      <c r="J24086">
        <v>16</v>
      </c>
      <c r="K24086" t="s">
        <v>97491</v>
      </c>
    </row>
    <row r="24087" spans="1:11" x14ac:dyDescent="0.3">
      <c r="A24087">
        <v>1931</v>
      </c>
      <c r="B24087" t="s">
        <v>101397</v>
      </c>
      <c r="C24087" t="s">
        <v>101398</v>
      </c>
      <c r="D24087">
        <v>1</v>
      </c>
      <c r="E24087" t="s">
        <v>101399</v>
      </c>
      <c r="F24087" t="s">
        <v>9111</v>
      </c>
      <c r="G24087" t="s">
        <v>16</v>
      </c>
      <c r="H24087" t="s">
        <v>101400</v>
      </c>
      <c r="I24087" t="s">
        <v>101401</v>
      </c>
      <c r="J24087">
        <v>172</v>
      </c>
      <c r="K24087" t="s">
        <v>101402</v>
      </c>
    </row>
    <row r="24088" spans="1:11" x14ac:dyDescent="0.3">
      <c r="A24088">
        <v>1931</v>
      </c>
      <c r="B24088" t="s">
        <v>101521</v>
      </c>
      <c r="C24088" t="s">
        <v>101522</v>
      </c>
      <c r="D24088">
        <v>1</v>
      </c>
      <c r="E24088" t="s">
        <v>101523</v>
      </c>
      <c r="F24088" t="s">
        <v>9111</v>
      </c>
      <c r="G24088" t="s">
        <v>16</v>
      </c>
      <c r="H24088" t="s">
        <v>101524</v>
      </c>
      <c r="I24088" t="s">
        <v>101525</v>
      </c>
      <c r="J24088">
        <v>577</v>
      </c>
      <c r="K24088" t="s">
        <v>101526</v>
      </c>
    </row>
    <row r="24089" spans="1:11" x14ac:dyDescent="0.3">
      <c r="A24089">
        <v>1931</v>
      </c>
      <c r="B24089" t="s">
        <v>101527</v>
      </c>
      <c r="C24089" t="s">
        <v>101528</v>
      </c>
      <c r="D24089">
        <v>1</v>
      </c>
      <c r="E24089" t="s">
        <v>101529</v>
      </c>
      <c r="F24089" t="s">
        <v>9111</v>
      </c>
      <c r="G24089" t="s">
        <v>16</v>
      </c>
      <c r="H24089" t="s">
        <v>101530</v>
      </c>
      <c r="I24089" t="s">
        <v>101531</v>
      </c>
      <c r="J24089">
        <v>378</v>
      </c>
      <c r="K24089" t="s">
        <v>101532</v>
      </c>
    </row>
    <row r="24090" spans="1:11" x14ac:dyDescent="0.3">
      <c r="A24090">
        <v>1931</v>
      </c>
      <c r="B24090" t="s">
        <v>101684</v>
      </c>
      <c r="C24090" t="s">
        <v>101685</v>
      </c>
      <c r="D24090">
        <v>1</v>
      </c>
      <c r="E24090" t="s">
        <v>101686</v>
      </c>
      <c r="F24090" t="s">
        <v>9111</v>
      </c>
      <c r="G24090" t="s">
        <v>7858</v>
      </c>
      <c r="H24090" t="s">
        <v>101687</v>
      </c>
      <c r="I24090" t="s">
        <v>101688</v>
      </c>
      <c r="J24090">
        <v>138</v>
      </c>
      <c r="K24090" t="s">
        <v>101689</v>
      </c>
    </row>
    <row r="24091" spans="1:11" x14ac:dyDescent="0.3">
      <c r="A24091">
        <v>1931</v>
      </c>
      <c r="B24091" t="s">
        <v>101880</v>
      </c>
      <c r="C24091" t="s">
        <v>101881</v>
      </c>
      <c r="D24091">
        <v>1</v>
      </c>
      <c r="E24091" t="s">
        <v>101882</v>
      </c>
      <c r="F24091" t="s">
        <v>9111</v>
      </c>
      <c r="G24091" t="s">
        <v>16</v>
      </c>
      <c r="H24091" t="s">
        <v>101883</v>
      </c>
      <c r="I24091" t="s">
        <v>101884</v>
      </c>
      <c r="J24091">
        <v>360</v>
      </c>
      <c r="K24091" t="s">
        <v>101885</v>
      </c>
    </row>
    <row r="24092" spans="1:11" x14ac:dyDescent="0.3">
      <c r="A24092">
        <v>1931</v>
      </c>
      <c r="B24092" t="s">
        <v>103136</v>
      </c>
      <c r="C24092" t="s">
        <v>103137</v>
      </c>
      <c r="D24092">
        <v>1</v>
      </c>
      <c r="E24092" t="s">
        <v>103138</v>
      </c>
      <c r="F24092" t="s">
        <v>9111</v>
      </c>
      <c r="G24092" t="s">
        <v>16</v>
      </c>
      <c r="H24092" t="s">
        <v>103139</v>
      </c>
      <c r="I24092" t="s">
        <v>103140</v>
      </c>
      <c r="J24092">
        <v>194</v>
      </c>
      <c r="K24092" t="s">
        <v>103141</v>
      </c>
    </row>
    <row r="24093" spans="1:11" x14ac:dyDescent="0.3">
      <c r="A24093">
        <v>1931</v>
      </c>
      <c r="B24093" t="s">
        <v>103417</v>
      </c>
      <c r="C24093" t="s">
        <v>103418</v>
      </c>
      <c r="D24093">
        <v>1</v>
      </c>
      <c r="E24093" t="s">
        <v>103419</v>
      </c>
      <c r="F24093" t="s">
        <v>9111</v>
      </c>
      <c r="G24093" t="s">
        <v>1134</v>
      </c>
      <c r="H24093" t="s">
        <v>103420</v>
      </c>
      <c r="I24093" t="s">
        <v>103421</v>
      </c>
      <c r="J24093">
        <v>24</v>
      </c>
      <c r="K24093" t="s">
        <v>103422</v>
      </c>
    </row>
    <row r="24094" spans="1:11" x14ac:dyDescent="0.3">
      <c r="A24094">
        <v>1931</v>
      </c>
      <c r="B24094" t="s">
        <v>141697</v>
      </c>
      <c r="C24094" t="s">
        <v>103686</v>
      </c>
      <c r="D24094">
        <v>1</v>
      </c>
      <c r="E24094" t="s">
        <v>103687</v>
      </c>
      <c r="F24094" t="s">
        <v>9111</v>
      </c>
      <c r="G24094" t="s">
        <v>16</v>
      </c>
      <c r="H24094" t="s">
        <v>16</v>
      </c>
      <c r="I24094" t="s">
        <v>103684</v>
      </c>
      <c r="J24094">
        <v>220</v>
      </c>
      <c r="K24094" t="s">
        <v>103688</v>
      </c>
    </row>
    <row r="24095" spans="1:11" x14ac:dyDescent="0.3">
      <c r="A24095">
        <v>1931</v>
      </c>
      <c r="B24095" t="s">
        <v>103928</v>
      </c>
      <c r="C24095" t="s">
        <v>103929</v>
      </c>
      <c r="D24095">
        <v>1</v>
      </c>
      <c r="E24095" t="s">
        <v>103930</v>
      </c>
      <c r="F24095" t="s">
        <v>9111</v>
      </c>
      <c r="G24095" t="s">
        <v>9112</v>
      </c>
      <c r="H24095" t="s">
        <v>16</v>
      </c>
      <c r="I24095" t="s">
        <v>103931</v>
      </c>
      <c r="J24095">
        <v>174</v>
      </c>
      <c r="K24095" t="s">
        <v>103932</v>
      </c>
    </row>
    <row r="24096" spans="1:11" x14ac:dyDescent="0.3">
      <c r="A24096">
        <v>1931</v>
      </c>
      <c r="B24096" t="s">
        <v>135147</v>
      </c>
      <c r="C24096" t="s">
        <v>104806</v>
      </c>
      <c r="D24096">
        <v>1</v>
      </c>
      <c r="E24096" t="s">
        <v>104807</v>
      </c>
      <c r="F24096" t="s">
        <v>9111</v>
      </c>
      <c r="G24096" t="s">
        <v>16</v>
      </c>
      <c r="H24096" t="s">
        <v>16</v>
      </c>
      <c r="I24096" t="s">
        <v>104808</v>
      </c>
      <c r="J24096">
        <v>99</v>
      </c>
      <c r="K24096" t="s">
        <v>104809</v>
      </c>
    </row>
    <row r="24097" spans="1:11" x14ac:dyDescent="0.3">
      <c r="A24097">
        <v>1931</v>
      </c>
      <c r="B24097" t="s">
        <v>104883</v>
      </c>
      <c r="C24097" t="s">
        <v>104884</v>
      </c>
      <c r="D24097">
        <v>1</v>
      </c>
      <c r="E24097" t="s">
        <v>104885</v>
      </c>
      <c r="F24097" t="s">
        <v>9111</v>
      </c>
      <c r="G24097" t="s">
        <v>16</v>
      </c>
      <c r="H24097" t="s">
        <v>104886</v>
      </c>
      <c r="I24097" t="s">
        <v>104887</v>
      </c>
      <c r="J24097">
        <v>104</v>
      </c>
      <c r="K24097" t="s">
        <v>104888</v>
      </c>
    </row>
    <row r="24098" spans="1:11" x14ac:dyDescent="0.3">
      <c r="A24098">
        <v>1931</v>
      </c>
      <c r="B24098" t="s">
        <v>105190</v>
      </c>
      <c r="C24098" t="s">
        <v>105191</v>
      </c>
      <c r="D24098">
        <v>1</v>
      </c>
      <c r="E24098" t="s">
        <v>105192</v>
      </c>
      <c r="F24098" t="s">
        <v>9111</v>
      </c>
      <c r="G24098" t="s">
        <v>32182</v>
      </c>
      <c r="H24098" t="s">
        <v>105193</v>
      </c>
      <c r="I24098" t="s">
        <v>105194</v>
      </c>
      <c r="J24098">
        <v>129</v>
      </c>
      <c r="K24098" t="s">
        <v>105195</v>
      </c>
    </row>
    <row r="24099" spans="1:11" x14ac:dyDescent="0.3">
      <c r="A24099">
        <v>1931</v>
      </c>
      <c r="B24099" t="s">
        <v>105380</v>
      </c>
      <c r="C24099" t="s">
        <v>105381</v>
      </c>
      <c r="D24099">
        <v>1</v>
      </c>
      <c r="E24099" t="s">
        <v>105382</v>
      </c>
      <c r="F24099" t="s">
        <v>9111</v>
      </c>
      <c r="G24099" t="s">
        <v>16</v>
      </c>
      <c r="H24099" t="s">
        <v>105383</v>
      </c>
      <c r="I24099" t="s">
        <v>105384</v>
      </c>
      <c r="J24099">
        <v>166</v>
      </c>
      <c r="K24099" t="s">
        <v>105385</v>
      </c>
    </row>
    <row r="24100" spans="1:11" x14ac:dyDescent="0.3">
      <c r="A24100">
        <v>1931</v>
      </c>
      <c r="B24100" t="s">
        <v>105816</v>
      </c>
      <c r="C24100" t="s">
        <v>105817</v>
      </c>
      <c r="D24100">
        <v>1</v>
      </c>
      <c r="E24100" t="s">
        <v>105818</v>
      </c>
      <c r="F24100" t="s">
        <v>9111</v>
      </c>
      <c r="G24100" t="s">
        <v>7858</v>
      </c>
      <c r="H24100" t="s">
        <v>105813</v>
      </c>
      <c r="I24100" t="s">
        <v>105819</v>
      </c>
      <c r="J24100">
        <v>76</v>
      </c>
      <c r="K24100" t="s">
        <v>105820</v>
      </c>
    </row>
    <row r="24101" spans="1:11" x14ac:dyDescent="0.3">
      <c r="A24101">
        <v>1931</v>
      </c>
      <c r="B24101" t="s">
        <v>106711</v>
      </c>
      <c r="C24101" t="s">
        <v>106712</v>
      </c>
      <c r="D24101">
        <v>1</v>
      </c>
      <c r="E24101" t="s">
        <v>106713</v>
      </c>
      <c r="F24101" t="s">
        <v>9111</v>
      </c>
      <c r="G24101" t="s">
        <v>16</v>
      </c>
      <c r="H24101" t="s">
        <v>106714</v>
      </c>
      <c r="I24101" t="s">
        <v>106715</v>
      </c>
      <c r="J24101">
        <v>246</v>
      </c>
      <c r="K24101" t="s">
        <v>106716</v>
      </c>
    </row>
    <row r="24102" spans="1:11" x14ac:dyDescent="0.3">
      <c r="A24102">
        <v>1931</v>
      </c>
      <c r="B24102" t="s">
        <v>108245</v>
      </c>
      <c r="C24102" t="s">
        <v>108246</v>
      </c>
      <c r="D24102">
        <v>1</v>
      </c>
      <c r="E24102" t="s">
        <v>108247</v>
      </c>
      <c r="F24102" t="s">
        <v>9111</v>
      </c>
      <c r="G24102" t="s">
        <v>5205</v>
      </c>
      <c r="H24102" t="s">
        <v>16</v>
      </c>
      <c r="I24102" t="s">
        <v>108248</v>
      </c>
      <c r="J24102">
        <v>1150</v>
      </c>
      <c r="K24102" t="s">
        <v>108249</v>
      </c>
    </row>
    <row r="24103" spans="1:11" x14ac:dyDescent="0.3">
      <c r="A24103">
        <v>1931</v>
      </c>
      <c r="B24103" t="s">
        <v>108525</v>
      </c>
      <c r="C24103" t="s">
        <v>108526</v>
      </c>
      <c r="D24103">
        <v>1</v>
      </c>
      <c r="E24103" t="s">
        <v>108527</v>
      </c>
      <c r="F24103" t="s">
        <v>9111</v>
      </c>
      <c r="G24103" t="s">
        <v>16</v>
      </c>
      <c r="H24103" t="s">
        <v>108528</v>
      </c>
      <c r="I24103" t="s">
        <v>108529</v>
      </c>
      <c r="J24103">
        <v>54</v>
      </c>
      <c r="K24103" t="s">
        <v>108530</v>
      </c>
    </row>
    <row r="24104" spans="1:11" x14ac:dyDescent="0.3">
      <c r="A24104">
        <v>1931</v>
      </c>
      <c r="B24104" t="s">
        <v>109409</v>
      </c>
      <c r="C24104" t="s">
        <v>109410</v>
      </c>
      <c r="D24104">
        <v>1</v>
      </c>
      <c r="E24104" t="s">
        <v>109411</v>
      </c>
      <c r="F24104" t="s">
        <v>9111</v>
      </c>
      <c r="G24104" t="s">
        <v>9112</v>
      </c>
      <c r="H24104" t="s">
        <v>16</v>
      </c>
      <c r="I24104" t="s">
        <v>109412</v>
      </c>
      <c r="J24104">
        <v>259</v>
      </c>
      <c r="K24104" t="s">
        <v>109413</v>
      </c>
    </row>
    <row r="24105" spans="1:11" x14ac:dyDescent="0.3">
      <c r="A24105">
        <v>1931</v>
      </c>
      <c r="B24105" t="s">
        <v>110193</v>
      </c>
      <c r="C24105" t="s">
        <v>110194</v>
      </c>
      <c r="D24105">
        <v>1</v>
      </c>
      <c r="E24105" t="s">
        <v>110195</v>
      </c>
      <c r="F24105" t="s">
        <v>9111</v>
      </c>
      <c r="G24105" t="s">
        <v>16</v>
      </c>
      <c r="H24105" t="s">
        <v>110196</v>
      </c>
      <c r="I24105" t="s">
        <v>110197</v>
      </c>
      <c r="J24105">
        <v>248</v>
      </c>
      <c r="K24105" t="s">
        <v>110198</v>
      </c>
    </row>
    <row r="24106" spans="1:11" x14ac:dyDescent="0.3">
      <c r="A24106">
        <v>1931</v>
      </c>
      <c r="B24106" t="s">
        <v>110224</v>
      </c>
      <c r="C24106" t="s">
        <v>110225</v>
      </c>
      <c r="D24106">
        <v>1</v>
      </c>
      <c r="E24106" t="s">
        <v>110226</v>
      </c>
      <c r="F24106" t="s">
        <v>9111</v>
      </c>
      <c r="G24106" t="s">
        <v>16</v>
      </c>
      <c r="H24106" t="s">
        <v>110196</v>
      </c>
      <c r="I24106" t="s">
        <v>110227</v>
      </c>
      <c r="J24106">
        <v>296</v>
      </c>
      <c r="K24106" t="s">
        <v>110228</v>
      </c>
    </row>
    <row r="24107" spans="1:11" x14ac:dyDescent="0.3">
      <c r="A24107">
        <v>1931</v>
      </c>
      <c r="B24107" t="s">
        <v>110469</v>
      </c>
      <c r="C24107" t="s">
        <v>110470</v>
      </c>
      <c r="D24107">
        <v>1</v>
      </c>
      <c r="E24107" t="s">
        <v>110471</v>
      </c>
      <c r="F24107" t="s">
        <v>9111</v>
      </c>
      <c r="G24107" t="s">
        <v>1134</v>
      </c>
      <c r="H24107" t="s">
        <v>110472</v>
      </c>
      <c r="I24107" t="s">
        <v>110473</v>
      </c>
      <c r="J24107">
        <v>118</v>
      </c>
      <c r="K24107" t="s">
        <v>110474</v>
      </c>
    </row>
    <row r="24108" spans="1:11" x14ac:dyDescent="0.3">
      <c r="A24108">
        <v>1931</v>
      </c>
      <c r="B24108" t="s">
        <v>146640</v>
      </c>
      <c r="C24108" t="s">
        <v>111424</v>
      </c>
      <c r="D24108">
        <v>1</v>
      </c>
      <c r="E24108" t="s">
        <v>111425</v>
      </c>
      <c r="F24108" t="s">
        <v>9111</v>
      </c>
      <c r="G24108" t="s">
        <v>16</v>
      </c>
      <c r="H24108" t="s">
        <v>16</v>
      </c>
      <c r="I24108" t="s">
        <v>111426</v>
      </c>
      <c r="J24108">
        <v>544</v>
      </c>
      <c r="K24108" t="s">
        <v>111427</v>
      </c>
    </row>
    <row r="24109" spans="1:11" x14ac:dyDescent="0.3">
      <c r="A24109">
        <v>1931</v>
      </c>
      <c r="B24109" t="s">
        <v>133090</v>
      </c>
      <c r="C24109" t="s">
        <v>112049</v>
      </c>
      <c r="D24109">
        <v>1</v>
      </c>
      <c r="E24109" t="s">
        <v>133091</v>
      </c>
      <c r="F24109" t="s">
        <v>9111</v>
      </c>
      <c r="G24109" t="s">
        <v>16</v>
      </c>
      <c r="H24109" t="s">
        <v>16</v>
      </c>
      <c r="I24109" t="s">
        <v>112050</v>
      </c>
      <c r="J24109">
        <v>244</v>
      </c>
      <c r="K24109" t="s">
        <v>112051</v>
      </c>
    </row>
    <row r="24110" spans="1:11" x14ac:dyDescent="0.3">
      <c r="A24110">
        <v>1931</v>
      </c>
      <c r="B24110" t="s">
        <v>130068</v>
      </c>
      <c r="C24110" t="s">
        <v>112564</v>
      </c>
      <c r="D24110">
        <v>1</v>
      </c>
      <c r="E24110" t="s">
        <v>130069</v>
      </c>
      <c r="F24110" t="s">
        <v>9111</v>
      </c>
      <c r="G24110" t="s">
        <v>16</v>
      </c>
      <c r="H24110" t="s">
        <v>16</v>
      </c>
      <c r="I24110" t="s">
        <v>112565</v>
      </c>
      <c r="J24110">
        <v>410</v>
      </c>
      <c r="K24110" t="s">
        <v>112566</v>
      </c>
    </row>
    <row r="24111" spans="1:11" x14ac:dyDescent="0.3">
      <c r="A24111">
        <v>1931</v>
      </c>
      <c r="B24111" t="s">
        <v>141036</v>
      </c>
      <c r="C24111" t="s">
        <v>113159</v>
      </c>
      <c r="D24111">
        <v>1</v>
      </c>
      <c r="E24111" t="s">
        <v>141037</v>
      </c>
      <c r="F24111" t="s">
        <v>9111</v>
      </c>
      <c r="G24111" t="s">
        <v>16</v>
      </c>
      <c r="H24111" t="s">
        <v>16</v>
      </c>
      <c r="I24111" t="s">
        <v>113109</v>
      </c>
      <c r="J24111">
        <v>504</v>
      </c>
      <c r="K24111" t="s">
        <v>113160</v>
      </c>
    </row>
    <row r="24112" spans="1:11" x14ac:dyDescent="0.3">
      <c r="A24112">
        <v>1931</v>
      </c>
      <c r="B24112" t="s">
        <v>132904</v>
      </c>
      <c r="C24112" t="s">
        <v>113672</v>
      </c>
      <c r="D24112">
        <v>1</v>
      </c>
      <c r="E24112" t="s">
        <v>113673</v>
      </c>
      <c r="F24112" t="s">
        <v>9111</v>
      </c>
      <c r="G24112" t="s">
        <v>16</v>
      </c>
      <c r="H24112" t="s">
        <v>16</v>
      </c>
      <c r="I24112" t="s">
        <v>113674</v>
      </c>
      <c r="J24112">
        <v>286</v>
      </c>
      <c r="K24112" t="s">
        <v>113675</v>
      </c>
    </row>
    <row r="24113" spans="1:11" x14ac:dyDescent="0.3">
      <c r="A24113">
        <v>1931</v>
      </c>
      <c r="B24113" t="s">
        <v>133094</v>
      </c>
      <c r="C24113" t="s">
        <v>114209</v>
      </c>
      <c r="D24113">
        <v>1</v>
      </c>
      <c r="E24113" t="s">
        <v>133095</v>
      </c>
      <c r="F24113" t="s">
        <v>9111</v>
      </c>
      <c r="G24113" t="s">
        <v>16</v>
      </c>
      <c r="H24113" t="s">
        <v>16</v>
      </c>
      <c r="I24113" t="s">
        <v>114210</v>
      </c>
      <c r="J24113">
        <v>185</v>
      </c>
      <c r="K24113" t="s">
        <v>114211</v>
      </c>
    </row>
    <row r="24114" spans="1:11" x14ac:dyDescent="0.3">
      <c r="A24114">
        <v>1931</v>
      </c>
      <c r="B24114" t="s">
        <v>141549</v>
      </c>
      <c r="C24114" t="s">
        <v>114759</v>
      </c>
      <c r="D24114">
        <v>1</v>
      </c>
      <c r="E24114" t="s">
        <v>141550</v>
      </c>
      <c r="F24114" t="s">
        <v>9111</v>
      </c>
      <c r="G24114" t="s">
        <v>16</v>
      </c>
      <c r="H24114" t="s">
        <v>16</v>
      </c>
      <c r="I24114" t="s">
        <v>114760</v>
      </c>
      <c r="J24114">
        <v>542</v>
      </c>
      <c r="K24114" t="s">
        <v>114761</v>
      </c>
    </row>
    <row r="24115" spans="1:11" x14ac:dyDescent="0.3">
      <c r="A24115">
        <v>1931</v>
      </c>
      <c r="B24115" t="s">
        <v>140470</v>
      </c>
      <c r="C24115" t="s">
        <v>115543</v>
      </c>
      <c r="D24115">
        <v>1</v>
      </c>
      <c r="E24115" t="s">
        <v>140471</v>
      </c>
      <c r="F24115" t="s">
        <v>9111</v>
      </c>
      <c r="G24115" t="s">
        <v>16</v>
      </c>
      <c r="H24115" t="s">
        <v>115544</v>
      </c>
      <c r="I24115" t="s">
        <v>115421</v>
      </c>
      <c r="J24115">
        <v>432</v>
      </c>
      <c r="K24115" t="s">
        <v>115545</v>
      </c>
    </row>
    <row r="24116" spans="1:11" x14ac:dyDescent="0.3">
      <c r="A24116">
        <v>1931</v>
      </c>
      <c r="B24116" t="s">
        <v>140472</v>
      </c>
      <c r="C24116" t="s">
        <v>116107</v>
      </c>
      <c r="D24116">
        <v>1</v>
      </c>
      <c r="E24116" t="s">
        <v>140473</v>
      </c>
      <c r="F24116" t="s">
        <v>9111</v>
      </c>
      <c r="G24116" t="s">
        <v>16</v>
      </c>
      <c r="H24116" t="s">
        <v>115544</v>
      </c>
      <c r="I24116" t="s">
        <v>116019</v>
      </c>
      <c r="J24116">
        <v>480</v>
      </c>
      <c r="K24116" t="s">
        <v>116108</v>
      </c>
    </row>
    <row r="24117" spans="1:11" x14ac:dyDescent="0.3">
      <c r="A24117">
        <v>1931</v>
      </c>
      <c r="B24117" t="s">
        <v>132908</v>
      </c>
      <c r="C24117" t="s">
        <v>116139</v>
      </c>
      <c r="D24117">
        <v>1</v>
      </c>
      <c r="E24117" t="s">
        <v>116140</v>
      </c>
      <c r="F24117" t="s">
        <v>9111</v>
      </c>
      <c r="G24117" t="s">
        <v>16</v>
      </c>
      <c r="H24117" t="s">
        <v>16</v>
      </c>
      <c r="I24117" t="s">
        <v>116141</v>
      </c>
      <c r="J24117">
        <v>322</v>
      </c>
      <c r="K24117" t="s">
        <v>116142</v>
      </c>
    </row>
    <row r="24118" spans="1:11" x14ac:dyDescent="0.3">
      <c r="A24118">
        <v>1931</v>
      </c>
      <c r="B24118" t="s">
        <v>134459</v>
      </c>
      <c r="C24118" t="s">
        <v>116521</v>
      </c>
      <c r="D24118">
        <v>1</v>
      </c>
      <c r="E24118" t="s">
        <v>134460</v>
      </c>
      <c r="F24118" t="s">
        <v>9111</v>
      </c>
      <c r="G24118" t="s">
        <v>16</v>
      </c>
      <c r="H24118" t="s">
        <v>16</v>
      </c>
      <c r="I24118" t="s">
        <v>116398</v>
      </c>
      <c r="J24118">
        <v>331</v>
      </c>
      <c r="K24118" t="s">
        <v>116522</v>
      </c>
    </row>
    <row r="24119" spans="1:11" x14ac:dyDescent="0.3">
      <c r="A24119">
        <v>1931</v>
      </c>
      <c r="B24119" t="s">
        <v>117815</v>
      </c>
      <c r="C24119" t="s">
        <v>117816</v>
      </c>
      <c r="D24119">
        <v>1</v>
      </c>
      <c r="E24119" t="s">
        <v>117817</v>
      </c>
      <c r="F24119" t="s">
        <v>9111</v>
      </c>
      <c r="G24119" t="s">
        <v>16</v>
      </c>
      <c r="H24119" t="s">
        <v>117818</v>
      </c>
      <c r="I24119" t="s">
        <v>117819</v>
      </c>
      <c r="J24119">
        <v>56</v>
      </c>
      <c r="K24119" t="s">
        <v>117820</v>
      </c>
    </row>
    <row r="24120" spans="1:11" x14ac:dyDescent="0.3">
      <c r="A24120">
        <v>1931</v>
      </c>
      <c r="B24120" t="s">
        <v>119388</v>
      </c>
      <c r="C24120" t="s">
        <v>119389</v>
      </c>
      <c r="D24120">
        <v>1</v>
      </c>
      <c r="E24120" t="s">
        <v>119390</v>
      </c>
      <c r="F24120" t="s">
        <v>9111</v>
      </c>
      <c r="G24120" t="s">
        <v>16</v>
      </c>
      <c r="H24120" t="s">
        <v>119391</v>
      </c>
      <c r="I24120" t="s">
        <v>119392</v>
      </c>
      <c r="J24120">
        <v>20</v>
      </c>
      <c r="K24120" t="s">
        <v>119393</v>
      </c>
    </row>
    <row r="24121" spans="1:11" x14ac:dyDescent="0.3">
      <c r="A24121">
        <v>1931</v>
      </c>
      <c r="B24121" t="s">
        <v>120810</v>
      </c>
      <c r="C24121" t="s">
        <v>120811</v>
      </c>
      <c r="D24121">
        <v>1</v>
      </c>
      <c r="E24121" t="s">
        <v>120812</v>
      </c>
      <c r="F24121" t="s">
        <v>9111</v>
      </c>
      <c r="G24121" t="s">
        <v>10620</v>
      </c>
      <c r="H24121" t="s">
        <v>120813</v>
      </c>
      <c r="I24121" t="s">
        <v>120814</v>
      </c>
      <c r="J24121">
        <v>40</v>
      </c>
      <c r="K24121" t="s">
        <v>120815</v>
      </c>
    </row>
    <row r="24122" spans="1:11" x14ac:dyDescent="0.3">
      <c r="A24122">
        <v>1931</v>
      </c>
      <c r="B24122" t="s">
        <v>120928</v>
      </c>
      <c r="C24122" t="s">
        <v>120929</v>
      </c>
      <c r="D24122">
        <v>1</v>
      </c>
      <c r="E24122" t="s">
        <v>120930</v>
      </c>
      <c r="F24122" t="s">
        <v>9111</v>
      </c>
      <c r="G24122" t="s">
        <v>16</v>
      </c>
      <c r="H24122" t="s">
        <v>120931</v>
      </c>
      <c r="I24122" t="s">
        <v>120932</v>
      </c>
      <c r="J24122">
        <v>420</v>
      </c>
      <c r="K24122" t="s">
        <v>120933</v>
      </c>
    </row>
    <row r="24123" spans="1:11" x14ac:dyDescent="0.3">
      <c r="A24123">
        <v>1931</v>
      </c>
      <c r="B24123" t="s">
        <v>121390</v>
      </c>
      <c r="C24123" t="s">
        <v>121391</v>
      </c>
      <c r="D24123">
        <v>1</v>
      </c>
      <c r="E24123" t="s">
        <v>121392</v>
      </c>
      <c r="F24123" t="s">
        <v>9111</v>
      </c>
      <c r="G24123" t="s">
        <v>32136</v>
      </c>
      <c r="H24123" t="s">
        <v>16</v>
      </c>
      <c r="I24123" t="s">
        <v>121393</v>
      </c>
      <c r="J24123">
        <v>376</v>
      </c>
      <c r="K24123" t="s">
        <v>121394</v>
      </c>
    </row>
    <row r="24124" spans="1:11" x14ac:dyDescent="0.3">
      <c r="A24124">
        <v>1931</v>
      </c>
      <c r="B24124" t="s">
        <v>122297</v>
      </c>
      <c r="C24124" t="s">
        <v>122298</v>
      </c>
      <c r="D24124">
        <v>1</v>
      </c>
      <c r="E24124" t="s">
        <v>122299</v>
      </c>
      <c r="F24124" t="s">
        <v>9111</v>
      </c>
      <c r="G24124" t="s">
        <v>74431</v>
      </c>
      <c r="H24124" t="s">
        <v>122300</v>
      </c>
      <c r="I24124" t="s">
        <v>32662</v>
      </c>
      <c r="J24124">
        <v>65</v>
      </c>
      <c r="K24124" t="s">
        <v>122301</v>
      </c>
    </row>
    <row r="24125" spans="1:11" x14ac:dyDescent="0.3">
      <c r="A24125">
        <v>1931</v>
      </c>
      <c r="B24125" t="s">
        <v>122875</v>
      </c>
      <c r="C24125" t="s">
        <v>122876</v>
      </c>
      <c r="D24125">
        <v>1</v>
      </c>
      <c r="E24125" t="s">
        <v>122877</v>
      </c>
      <c r="F24125" t="s">
        <v>9111</v>
      </c>
      <c r="G24125" t="s">
        <v>16</v>
      </c>
      <c r="H24125" t="s">
        <v>16</v>
      </c>
      <c r="I24125" t="s">
        <v>122878</v>
      </c>
      <c r="J24125">
        <v>76</v>
      </c>
      <c r="K24125" t="s">
        <v>122879</v>
      </c>
    </row>
    <row r="24126" spans="1:11" x14ac:dyDescent="0.3">
      <c r="A24126">
        <v>1931</v>
      </c>
      <c r="B24126" t="s">
        <v>123017</v>
      </c>
      <c r="C24126" t="s">
        <v>123018</v>
      </c>
      <c r="D24126">
        <v>1</v>
      </c>
      <c r="E24126" t="s">
        <v>123019</v>
      </c>
      <c r="F24126" t="s">
        <v>9111</v>
      </c>
      <c r="G24126" t="s">
        <v>26426</v>
      </c>
      <c r="H24126" t="s">
        <v>16</v>
      </c>
      <c r="I24126" t="s">
        <v>123020</v>
      </c>
      <c r="J24126">
        <v>270</v>
      </c>
      <c r="K24126" t="s">
        <v>123021</v>
      </c>
    </row>
    <row r="24127" spans="1:11" x14ac:dyDescent="0.3">
      <c r="A24127">
        <v>1931</v>
      </c>
      <c r="B24127" t="s">
        <v>123118</v>
      </c>
      <c r="C24127" t="s">
        <v>123119</v>
      </c>
      <c r="D24127">
        <v>1</v>
      </c>
      <c r="E24127" t="s">
        <v>123120</v>
      </c>
      <c r="F24127" t="s">
        <v>9111</v>
      </c>
      <c r="G24127" t="s">
        <v>16</v>
      </c>
      <c r="H24127" t="s">
        <v>123121</v>
      </c>
      <c r="I24127" t="s">
        <v>123122</v>
      </c>
      <c r="J24127">
        <v>38</v>
      </c>
      <c r="K24127" t="s">
        <v>123123</v>
      </c>
    </row>
    <row r="24128" spans="1:11" x14ac:dyDescent="0.3">
      <c r="A24128">
        <v>1931</v>
      </c>
      <c r="B24128" t="s">
        <v>146754</v>
      </c>
      <c r="C24128" t="s">
        <v>123519</v>
      </c>
      <c r="D24128">
        <v>1</v>
      </c>
      <c r="E24128" t="s">
        <v>123520</v>
      </c>
      <c r="F24128" t="s">
        <v>9111</v>
      </c>
      <c r="G24128" t="s">
        <v>16</v>
      </c>
      <c r="H24128" t="s">
        <v>16</v>
      </c>
      <c r="I24128" t="s">
        <v>123521</v>
      </c>
      <c r="J24128">
        <v>121</v>
      </c>
      <c r="K24128" t="s">
        <v>123522</v>
      </c>
    </row>
    <row r="24129" spans="1:11" x14ac:dyDescent="0.3">
      <c r="A24129">
        <v>1931</v>
      </c>
      <c r="B24129" t="s">
        <v>133359</v>
      </c>
      <c r="C24129" t="s">
        <v>123591</v>
      </c>
      <c r="D24129">
        <v>1</v>
      </c>
      <c r="E24129" t="s">
        <v>123592</v>
      </c>
      <c r="F24129" t="s">
        <v>9111</v>
      </c>
      <c r="G24129" t="s">
        <v>16</v>
      </c>
      <c r="H24129" t="s">
        <v>16</v>
      </c>
      <c r="I24129" t="s">
        <v>123593</v>
      </c>
      <c r="J24129">
        <v>338</v>
      </c>
      <c r="K24129" t="s">
        <v>123594</v>
      </c>
    </row>
    <row r="24130" spans="1:11" x14ac:dyDescent="0.3">
      <c r="A24130">
        <v>1931</v>
      </c>
      <c r="B24130" t="s">
        <v>134881</v>
      </c>
      <c r="C24130" t="s">
        <v>125156</v>
      </c>
      <c r="D24130">
        <v>1</v>
      </c>
      <c r="E24130" t="s">
        <v>125157</v>
      </c>
      <c r="F24130" t="s">
        <v>9111</v>
      </c>
      <c r="G24130" t="s">
        <v>16</v>
      </c>
      <c r="H24130" t="s">
        <v>16</v>
      </c>
      <c r="I24130" t="s">
        <v>125158</v>
      </c>
      <c r="J24130">
        <v>214</v>
      </c>
      <c r="K24130" t="s">
        <v>125159</v>
      </c>
    </row>
    <row r="24131" spans="1:11" x14ac:dyDescent="0.3">
      <c r="A24131">
        <v>1931</v>
      </c>
      <c r="B24131" t="s">
        <v>126889</v>
      </c>
      <c r="C24131" t="s">
        <v>126890</v>
      </c>
      <c r="D24131">
        <v>1</v>
      </c>
      <c r="E24131" t="s">
        <v>126891</v>
      </c>
      <c r="F24131" t="s">
        <v>9111</v>
      </c>
      <c r="G24131" t="s">
        <v>16</v>
      </c>
      <c r="H24131" t="s">
        <v>126886</v>
      </c>
      <c r="I24131" t="s">
        <v>126892</v>
      </c>
      <c r="J24131">
        <v>244</v>
      </c>
      <c r="K24131" t="s">
        <v>126893</v>
      </c>
    </row>
    <row r="24132" spans="1:11" x14ac:dyDescent="0.3">
      <c r="A24132">
        <v>1931</v>
      </c>
      <c r="B24132" t="s">
        <v>127293</v>
      </c>
      <c r="C24132" t="s">
        <v>127294</v>
      </c>
      <c r="D24132">
        <v>1</v>
      </c>
      <c r="E24132" t="s">
        <v>127295</v>
      </c>
      <c r="F24132" t="s">
        <v>9111</v>
      </c>
      <c r="G24132" t="s">
        <v>16</v>
      </c>
      <c r="H24132" t="s">
        <v>127296</v>
      </c>
      <c r="I24132" t="s">
        <v>127297</v>
      </c>
      <c r="J24132">
        <v>104</v>
      </c>
      <c r="K24132" t="s">
        <v>127298</v>
      </c>
    </row>
    <row r="24133" spans="1:11" x14ac:dyDescent="0.3">
      <c r="A24133">
        <v>1931</v>
      </c>
      <c r="B24133" t="s">
        <v>128842</v>
      </c>
      <c r="C24133" t="s">
        <v>128843</v>
      </c>
      <c r="D24133">
        <v>1</v>
      </c>
      <c r="E24133" t="s">
        <v>128844</v>
      </c>
      <c r="F24133" t="s">
        <v>9111</v>
      </c>
      <c r="G24133" t="s">
        <v>7858</v>
      </c>
      <c r="H24133" t="s">
        <v>128824</v>
      </c>
      <c r="I24133" t="s">
        <v>128845</v>
      </c>
      <c r="J24133">
        <v>112</v>
      </c>
      <c r="K24133" t="s">
        <v>128846</v>
      </c>
    </row>
    <row r="24134" spans="1:11" x14ac:dyDescent="0.3">
      <c r="A24134">
        <v>1931</v>
      </c>
      <c r="B24134" t="s">
        <v>129688</v>
      </c>
      <c r="C24134" t="s">
        <v>129689</v>
      </c>
      <c r="D24134">
        <v>1</v>
      </c>
      <c r="E24134" t="s">
        <v>129690</v>
      </c>
      <c r="F24134" t="s">
        <v>9111</v>
      </c>
      <c r="G24134" t="s">
        <v>29930</v>
      </c>
      <c r="H24134" t="s">
        <v>129691</v>
      </c>
      <c r="I24134" t="s">
        <v>129692</v>
      </c>
      <c r="J24134">
        <v>84</v>
      </c>
      <c r="K24134" t="s">
        <v>129693</v>
      </c>
    </row>
    <row r="24135" spans="1:11" x14ac:dyDescent="0.3">
      <c r="A24135">
        <v>1931</v>
      </c>
      <c r="B24135" t="s">
        <v>129796</v>
      </c>
      <c r="C24135" t="s">
        <v>129797</v>
      </c>
      <c r="D24135">
        <v>1</v>
      </c>
      <c r="E24135" t="s">
        <v>129798</v>
      </c>
      <c r="F24135" t="s">
        <v>9111</v>
      </c>
      <c r="G24135" t="s">
        <v>7858</v>
      </c>
      <c r="H24135" t="s">
        <v>129764</v>
      </c>
      <c r="I24135" t="s">
        <v>129799</v>
      </c>
      <c r="J24135">
        <v>44</v>
      </c>
      <c r="K24135" t="s">
        <v>129800</v>
      </c>
    </row>
    <row r="24136" spans="1:11" x14ac:dyDescent="0.3">
      <c r="A24136">
        <v>1932</v>
      </c>
      <c r="B24136" t="s">
        <v>130100</v>
      </c>
      <c r="C24136" t="s">
        <v>9468</v>
      </c>
      <c r="D24136">
        <v>1</v>
      </c>
      <c r="E24136" t="s">
        <v>130101</v>
      </c>
      <c r="F24136" t="s">
        <v>9111</v>
      </c>
      <c r="G24136" t="s">
        <v>16</v>
      </c>
      <c r="H24136" t="s">
        <v>16</v>
      </c>
      <c r="I24136" t="s">
        <v>9469</v>
      </c>
      <c r="J24136">
        <v>634</v>
      </c>
      <c r="K24136" t="s">
        <v>9470</v>
      </c>
    </row>
    <row r="24137" spans="1:11" x14ac:dyDescent="0.3">
      <c r="A24137">
        <v>1932</v>
      </c>
      <c r="B24137" t="s">
        <v>130603</v>
      </c>
      <c r="C24137" t="s">
        <v>11357</v>
      </c>
      <c r="D24137">
        <v>1</v>
      </c>
      <c r="E24137" t="s">
        <v>11358</v>
      </c>
      <c r="F24137" t="s">
        <v>9111</v>
      </c>
      <c r="G24137" t="s">
        <v>16</v>
      </c>
      <c r="H24137" t="s">
        <v>16</v>
      </c>
      <c r="I24137" t="s">
        <v>11359</v>
      </c>
      <c r="J24137">
        <v>162</v>
      </c>
      <c r="K24137" t="s">
        <v>11360</v>
      </c>
    </row>
    <row r="24138" spans="1:11" x14ac:dyDescent="0.3">
      <c r="A24138">
        <v>1932</v>
      </c>
      <c r="B24138" t="s">
        <v>28457</v>
      </c>
      <c r="C24138" t="s">
        <v>28458</v>
      </c>
      <c r="D24138">
        <v>1</v>
      </c>
      <c r="E24138" t="s">
        <v>28459</v>
      </c>
      <c r="F24138" t="s">
        <v>9111</v>
      </c>
      <c r="G24138" t="s">
        <v>7858</v>
      </c>
      <c r="H24138" t="s">
        <v>16</v>
      </c>
      <c r="I24138" t="s">
        <v>28460</v>
      </c>
      <c r="J24138">
        <v>73</v>
      </c>
      <c r="K24138" t="s">
        <v>28461</v>
      </c>
    </row>
    <row r="24139" spans="1:11" x14ac:dyDescent="0.3">
      <c r="A24139">
        <v>1932</v>
      </c>
      <c r="B24139" t="s">
        <v>28462</v>
      </c>
      <c r="C24139" t="s">
        <v>28463</v>
      </c>
      <c r="D24139">
        <v>1</v>
      </c>
      <c r="E24139" t="s">
        <v>28464</v>
      </c>
      <c r="F24139" t="s">
        <v>9111</v>
      </c>
      <c r="G24139" t="s">
        <v>28465</v>
      </c>
      <c r="H24139" t="s">
        <v>16</v>
      </c>
      <c r="I24139" t="s">
        <v>28466</v>
      </c>
      <c r="J24139">
        <v>145</v>
      </c>
      <c r="K24139" t="s">
        <v>28467</v>
      </c>
    </row>
    <row r="24140" spans="1:11" x14ac:dyDescent="0.3">
      <c r="A24140">
        <v>1932</v>
      </c>
      <c r="B24140" t="s">
        <v>28468</v>
      </c>
      <c r="C24140" t="s">
        <v>28469</v>
      </c>
      <c r="D24140">
        <v>1</v>
      </c>
      <c r="E24140" t="s">
        <v>28470</v>
      </c>
      <c r="F24140" t="s">
        <v>9111</v>
      </c>
      <c r="G24140" t="s">
        <v>7858</v>
      </c>
      <c r="H24140" t="s">
        <v>16</v>
      </c>
      <c r="I24140" t="s">
        <v>28471</v>
      </c>
      <c r="J24140">
        <v>412</v>
      </c>
      <c r="K24140" t="s">
        <v>28472</v>
      </c>
    </row>
    <row r="24141" spans="1:11" x14ac:dyDescent="0.3">
      <c r="A24141">
        <v>1932</v>
      </c>
      <c r="B24141" t="s">
        <v>28473</v>
      </c>
      <c r="C24141" t="s">
        <v>28474</v>
      </c>
      <c r="D24141">
        <v>1</v>
      </c>
      <c r="E24141" t="s">
        <v>28475</v>
      </c>
      <c r="F24141" t="s">
        <v>9111</v>
      </c>
      <c r="G24141" t="s">
        <v>16</v>
      </c>
      <c r="H24141" t="s">
        <v>16</v>
      </c>
      <c r="I24141" t="s">
        <v>28476</v>
      </c>
      <c r="J24141">
        <v>36</v>
      </c>
      <c r="K24141" t="s">
        <v>28477</v>
      </c>
    </row>
    <row r="24142" spans="1:11" x14ac:dyDescent="0.3">
      <c r="A24142">
        <v>1932</v>
      </c>
      <c r="B24142" t="s">
        <v>28478</v>
      </c>
      <c r="C24142" t="s">
        <v>28479</v>
      </c>
      <c r="D24142">
        <v>1</v>
      </c>
      <c r="E24142" t="s">
        <v>28480</v>
      </c>
      <c r="F24142" t="s">
        <v>9111</v>
      </c>
      <c r="G24142" t="s">
        <v>7858</v>
      </c>
      <c r="H24142" t="s">
        <v>16</v>
      </c>
      <c r="I24142" t="s">
        <v>28481</v>
      </c>
      <c r="J24142">
        <v>563</v>
      </c>
      <c r="K24142" t="s">
        <v>28482</v>
      </c>
    </row>
    <row r="24143" spans="1:11" x14ac:dyDescent="0.3">
      <c r="A24143">
        <v>1932</v>
      </c>
      <c r="B24143" t="s">
        <v>145698</v>
      </c>
      <c r="C24143" t="s">
        <v>30019</v>
      </c>
      <c r="D24143">
        <v>1</v>
      </c>
      <c r="E24143" t="s">
        <v>145699</v>
      </c>
      <c r="F24143" t="s">
        <v>9111</v>
      </c>
      <c r="G24143" t="s">
        <v>16</v>
      </c>
      <c r="H24143" t="s">
        <v>16</v>
      </c>
      <c r="I24143" t="s">
        <v>30020</v>
      </c>
      <c r="J24143">
        <v>550</v>
      </c>
      <c r="K24143" t="s">
        <v>30021</v>
      </c>
    </row>
    <row r="24144" spans="1:11" x14ac:dyDescent="0.3">
      <c r="A24144">
        <v>1932</v>
      </c>
      <c r="B24144" t="s">
        <v>145700</v>
      </c>
      <c r="C24144" t="s">
        <v>30022</v>
      </c>
      <c r="D24144">
        <v>1</v>
      </c>
      <c r="E24144" t="s">
        <v>145701</v>
      </c>
      <c r="F24144" t="s">
        <v>9111</v>
      </c>
      <c r="G24144" t="s">
        <v>16</v>
      </c>
      <c r="H24144" t="s">
        <v>16</v>
      </c>
      <c r="I24144" t="s">
        <v>30023</v>
      </c>
      <c r="J24144">
        <v>454</v>
      </c>
      <c r="K24144" t="s">
        <v>30024</v>
      </c>
    </row>
    <row r="24145" spans="1:11" x14ac:dyDescent="0.3">
      <c r="A24145">
        <v>1932</v>
      </c>
      <c r="B24145" t="s">
        <v>133136</v>
      </c>
      <c r="C24145" t="s">
        <v>31424</v>
      </c>
      <c r="D24145">
        <v>1</v>
      </c>
      <c r="E24145" t="s">
        <v>133137</v>
      </c>
      <c r="F24145" t="s">
        <v>9111</v>
      </c>
      <c r="G24145" t="s">
        <v>16</v>
      </c>
      <c r="H24145" t="s">
        <v>16</v>
      </c>
      <c r="I24145" t="s">
        <v>31425</v>
      </c>
      <c r="J24145">
        <v>254</v>
      </c>
      <c r="K24145" t="s">
        <v>31426</v>
      </c>
    </row>
    <row r="24146" spans="1:11" x14ac:dyDescent="0.3">
      <c r="A24146">
        <v>1932</v>
      </c>
      <c r="B24146" t="s">
        <v>31949</v>
      </c>
      <c r="C24146" t="s">
        <v>31950</v>
      </c>
      <c r="D24146">
        <v>1</v>
      </c>
      <c r="E24146" t="s">
        <v>31951</v>
      </c>
      <c r="F24146" t="s">
        <v>9111</v>
      </c>
      <c r="G24146" t="s">
        <v>7858</v>
      </c>
      <c r="H24146" t="s">
        <v>16</v>
      </c>
      <c r="I24146" t="s">
        <v>31952</v>
      </c>
      <c r="J24146">
        <v>212</v>
      </c>
      <c r="K24146" t="s">
        <v>31953</v>
      </c>
    </row>
    <row r="24147" spans="1:11" x14ac:dyDescent="0.3">
      <c r="A24147">
        <v>1932</v>
      </c>
      <c r="B24147" t="s">
        <v>32127</v>
      </c>
      <c r="C24147" t="s">
        <v>32128</v>
      </c>
      <c r="D24147">
        <v>1</v>
      </c>
      <c r="E24147" t="s">
        <v>32129</v>
      </c>
      <c r="F24147" t="s">
        <v>9111</v>
      </c>
      <c r="G24147" t="s">
        <v>26524</v>
      </c>
      <c r="H24147" t="s">
        <v>32130</v>
      </c>
      <c r="I24147" t="s">
        <v>32131</v>
      </c>
      <c r="J24147">
        <v>160</v>
      </c>
      <c r="K24147" t="s">
        <v>32132</v>
      </c>
    </row>
    <row r="24148" spans="1:11" x14ac:dyDescent="0.3">
      <c r="A24148">
        <v>1932</v>
      </c>
      <c r="B24148" t="s">
        <v>32403</v>
      </c>
      <c r="C24148" t="s">
        <v>32404</v>
      </c>
      <c r="D24148">
        <v>1</v>
      </c>
      <c r="E24148" t="s">
        <v>32405</v>
      </c>
      <c r="F24148" t="s">
        <v>9111</v>
      </c>
      <c r="G24148" t="s">
        <v>28465</v>
      </c>
      <c r="H24148" t="s">
        <v>32400</v>
      </c>
      <c r="I24148" t="s">
        <v>32406</v>
      </c>
      <c r="J24148">
        <v>102</v>
      </c>
      <c r="K24148" t="s">
        <v>32407</v>
      </c>
    </row>
    <row r="24149" spans="1:11" x14ac:dyDescent="0.3">
      <c r="A24149">
        <v>1932</v>
      </c>
      <c r="B24149" t="s">
        <v>32664</v>
      </c>
      <c r="C24149" t="s">
        <v>32665</v>
      </c>
      <c r="D24149">
        <v>1</v>
      </c>
      <c r="E24149" t="s">
        <v>32666</v>
      </c>
      <c r="F24149" t="s">
        <v>9111</v>
      </c>
      <c r="G24149" t="s">
        <v>16</v>
      </c>
      <c r="H24149" t="s">
        <v>32667</v>
      </c>
      <c r="I24149" t="s">
        <v>32668</v>
      </c>
      <c r="J24149">
        <v>22</v>
      </c>
      <c r="K24149" t="s">
        <v>32669</v>
      </c>
    </row>
    <row r="24150" spans="1:11" x14ac:dyDescent="0.3">
      <c r="A24150">
        <v>1932</v>
      </c>
      <c r="B24150" t="s">
        <v>33114</v>
      </c>
      <c r="C24150" t="s">
        <v>33115</v>
      </c>
      <c r="D24150">
        <v>1</v>
      </c>
      <c r="E24150" t="s">
        <v>33116</v>
      </c>
      <c r="F24150" t="s">
        <v>9111</v>
      </c>
      <c r="G24150" t="s">
        <v>16</v>
      </c>
      <c r="H24150" t="s">
        <v>16</v>
      </c>
      <c r="I24150" t="s">
        <v>33117</v>
      </c>
      <c r="J24150">
        <v>644</v>
      </c>
      <c r="K24150" t="s">
        <v>33118</v>
      </c>
    </row>
    <row r="24151" spans="1:11" x14ac:dyDescent="0.3">
      <c r="A24151">
        <v>1932</v>
      </c>
      <c r="B24151" t="s">
        <v>36711</v>
      </c>
      <c r="C24151" t="s">
        <v>36712</v>
      </c>
      <c r="D24151">
        <v>1</v>
      </c>
      <c r="E24151" t="s">
        <v>36713</v>
      </c>
      <c r="F24151" t="s">
        <v>9111</v>
      </c>
      <c r="G24151" t="s">
        <v>16</v>
      </c>
      <c r="H24151" t="s">
        <v>36703</v>
      </c>
      <c r="I24151" t="s">
        <v>36714</v>
      </c>
      <c r="J24151">
        <v>74</v>
      </c>
      <c r="K24151" t="s">
        <v>36715</v>
      </c>
    </row>
    <row r="24152" spans="1:11" x14ac:dyDescent="0.3">
      <c r="A24152">
        <v>1932</v>
      </c>
      <c r="B24152" t="s">
        <v>39166</v>
      </c>
      <c r="C24152" t="s">
        <v>39167</v>
      </c>
      <c r="D24152">
        <v>1</v>
      </c>
      <c r="E24152" t="s">
        <v>39168</v>
      </c>
      <c r="F24152" t="s">
        <v>9111</v>
      </c>
      <c r="G24152" t="s">
        <v>7858</v>
      </c>
      <c r="H24152" t="s">
        <v>39169</v>
      </c>
      <c r="I24152" t="s">
        <v>39170</v>
      </c>
      <c r="J24152">
        <v>58</v>
      </c>
      <c r="K24152" t="s">
        <v>39171</v>
      </c>
    </row>
    <row r="24153" spans="1:11" x14ac:dyDescent="0.3">
      <c r="A24153">
        <v>1932</v>
      </c>
      <c r="B24153" t="s">
        <v>39487</v>
      </c>
      <c r="C24153" t="s">
        <v>39488</v>
      </c>
      <c r="D24153">
        <v>1</v>
      </c>
      <c r="E24153" t="s">
        <v>39489</v>
      </c>
      <c r="F24153" t="s">
        <v>9111</v>
      </c>
      <c r="G24153" t="s">
        <v>16</v>
      </c>
      <c r="H24153" t="s">
        <v>39464</v>
      </c>
      <c r="I24153" t="s">
        <v>39490</v>
      </c>
      <c r="J24153">
        <v>172</v>
      </c>
      <c r="K24153" t="s">
        <v>39491</v>
      </c>
    </row>
    <row r="24154" spans="1:11" x14ac:dyDescent="0.3">
      <c r="A24154">
        <v>1932</v>
      </c>
      <c r="B24154" t="s">
        <v>39597</v>
      </c>
      <c r="C24154" t="s">
        <v>39598</v>
      </c>
      <c r="D24154">
        <v>1</v>
      </c>
      <c r="E24154" t="s">
        <v>39599</v>
      </c>
      <c r="F24154" t="s">
        <v>9111</v>
      </c>
      <c r="G24154" t="s">
        <v>32182</v>
      </c>
      <c r="H24154" t="s">
        <v>39600</v>
      </c>
      <c r="I24154" t="s">
        <v>39601</v>
      </c>
      <c r="J24154">
        <v>145</v>
      </c>
      <c r="K24154" t="s">
        <v>39602</v>
      </c>
    </row>
    <row r="24155" spans="1:11" x14ac:dyDescent="0.3">
      <c r="A24155">
        <v>1932</v>
      </c>
      <c r="B24155" t="s">
        <v>39984</v>
      </c>
      <c r="C24155" t="s">
        <v>39985</v>
      </c>
      <c r="D24155">
        <v>1</v>
      </c>
      <c r="E24155" t="s">
        <v>39986</v>
      </c>
      <c r="F24155" t="s">
        <v>9111</v>
      </c>
      <c r="G24155" t="s">
        <v>29930</v>
      </c>
      <c r="H24155" t="s">
        <v>16</v>
      </c>
      <c r="I24155" t="s">
        <v>39987</v>
      </c>
      <c r="J24155">
        <v>97</v>
      </c>
      <c r="K24155" t="s">
        <v>39988</v>
      </c>
    </row>
    <row r="24156" spans="1:11" x14ac:dyDescent="0.3">
      <c r="A24156">
        <v>1932</v>
      </c>
      <c r="B24156" t="s">
        <v>40059</v>
      </c>
      <c r="C24156" t="s">
        <v>40060</v>
      </c>
      <c r="D24156">
        <v>1</v>
      </c>
      <c r="E24156" t="s">
        <v>40061</v>
      </c>
      <c r="F24156" t="s">
        <v>9111</v>
      </c>
      <c r="G24156" t="s">
        <v>33550</v>
      </c>
      <c r="H24156" t="s">
        <v>40062</v>
      </c>
      <c r="I24156" t="s">
        <v>40063</v>
      </c>
      <c r="J24156">
        <v>46</v>
      </c>
      <c r="K24156" t="s">
        <v>40064</v>
      </c>
    </row>
    <row r="24157" spans="1:11" x14ac:dyDescent="0.3">
      <c r="A24157">
        <v>1932</v>
      </c>
      <c r="B24157" t="s">
        <v>40929</v>
      </c>
      <c r="C24157" t="s">
        <v>40930</v>
      </c>
      <c r="D24157">
        <v>1</v>
      </c>
      <c r="E24157" t="s">
        <v>40931</v>
      </c>
      <c r="F24157" t="s">
        <v>9111</v>
      </c>
      <c r="G24157" t="s">
        <v>16</v>
      </c>
      <c r="H24157" t="s">
        <v>40932</v>
      </c>
      <c r="I24157" t="s">
        <v>40933</v>
      </c>
      <c r="J24157">
        <v>18</v>
      </c>
      <c r="K24157" t="s">
        <v>40934</v>
      </c>
    </row>
    <row r="24158" spans="1:11" x14ac:dyDescent="0.3">
      <c r="A24158">
        <v>1932</v>
      </c>
      <c r="B24158" t="s">
        <v>41017</v>
      </c>
      <c r="C24158" t="s">
        <v>41018</v>
      </c>
      <c r="D24158">
        <v>1</v>
      </c>
      <c r="E24158" t="s">
        <v>41019</v>
      </c>
      <c r="F24158" t="s">
        <v>9111</v>
      </c>
      <c r="G24158" t="s">
        <v>7858</v>
      </c>
      <c r="H24158" t="s">
        <v>41020</v>
      </c>
      <c r="I24158" t="s">
        <v>41021</v>
      </c>
      <c r="J24158">
        <v>92</v>
      </c>
      <c r="K24158" t="s">
        <v>41022</v>
      </c>
    </row>
    <row r="24159" spans="1:11" x14ac:dyDescent="0.3">
      <c r="A24159">
        <v>1932</v>
      </c>
      <c r="B24159" t="s">
        <v>41148</v>
      </c>
      <c r="C24159" t="s">
        <v>41149</v>
      </c>
      <c r="D24159">
        <v>1</v>
      </c>
      <c r="E24159" t="s">
        <v>41150</v>
      </c>
      <c r="F24159" t="s">
        <v>9111</v>
      </c>
      <c r="G24159" t="s">
        <v>16</v>
      </c>
      <c r="H24159" t="s">
        <v>16</v>
      </c>
      <c r="I24159" t="s">
        <v>41151</v>
      </c>
      <c r="J24159">
        <v>352</v>
      </c>
      <c r="K24159" t="s">
        <v>41152</v>
      </c>
    </row>
    <row r="24160" spans="1:11" x14ac:dyDescent="0.3">
      <c r="A24160">
        <v>1932</v>
      </c>
      <c r="B24160" t="s">
        <v>41170</v>
      </c>
      <c r="C24160" t="s">
        <v>41171</v>
      </c>
      <c r="D24160">
        <v>1</v>
      </c>
      <c r="E24160" t="s">
        <v>41172</v>
      </c>
      <c r="F24160" t="s">
        <v>9111</v>
      </c>
      <c r="G24160" t="s">
        <v>32923</v>
      </c>
      <c r="H24160" t="s">
        <v>41173</v>
      </c>
      <c r="I24160" t="s">
        <v>41174</v>
      </c>
      <c r="J24160">
        <v>26</v>
      </c>
      <c r="K24160" t="s">
        <v>41175</v>
      </c>
    </row>
    <row r="24161" spans="1:11" x14ac:dyDescent="0.3">
      <c r="A24161">
        <v>1932</v>
      </c>
      <c r="B24161" t="s">
        <v>41441</v>
      </c>
      <c r="C24161" t="s">
        <v>41442</v>
      </c>
      <c r="D24161">
        <v>1</v>
      </c>
      <c r="E24161" t="s">
        <v>41443</v>
      </c>
      <c r="F24161" t="s">
        <v>9111</v>
      </c>
      <c r="G24161" t="s">
        <v>16</v>
      </c>
      <c r="H24161" t="s">
        <v>41398</v>
      </c>
      <c r="I24161" t="s">
        <v>41444</v>
      </c>
      <c r="J24161">
        <v>52</v>
      </c>
      <c r="K24161" t="s">
        <v>41445</v>
      </c>
    </row>
    <row r="24162" spans="1:11" x14ac:dyDescent="0.3">
      <c r="A24162">
        <v>1932</v>
      </c>
      <c r="B24162" t="s">
        <v>41446</v>
      </c>
      <c r="C24162" t="s">
        <v>41447</v>
      </c>
      <c r="D24162">
        <v>1</v>
      </c>
      <c r="E24162" t="s">
        <v>41448</v>
      </c>
      <c r="F24162" t="s">
        <v>9111</v>
      </c>
      <c r="G24162" t="s">
        <v>16</v>
      </c>
      <c r="H24162" t="s">
        <v>41398</v>
      </c>
      <c r="I24162" t="s">
        <v>41449</v>
      </c>
      <c r="J24162">
        <v>48</v>
      </c>
      <c r="K24162" t="s">
        <v>41450</v>
      </c>
    </row>
    <row r="24163" spans="1:11" x14ac:dyDescent="0.3">
      <c r="A24163">
        <v>1932</v>
      </c>
      <c r="B24163" t="s">
        <v>41715</v>
      </c>
      <c r="C24163" t="s">
        <v>41716</v>
      </c>
      <c r="D24163">
        <v>1</v>
      </c>
      <c r="E24163" t="s">
        <v>41717</v>
      </c>
      <c r="F24163" t="s">
        <v>9111</v>
      </c>
      <c r="G24163" t="s">
        <v>16</v>
      </c>
      <c r="H24163" t="s">
        <v>41398</v>
      </c>
      <c r="I24163" t="s">
        <v>41718</v>
      </c>
      <c r="J24163">
        <v>52</v>
      </c>
      <c r="K24163" t="s">
        <v>41719</v>
      </c>
    </row>
    <row r="24164" spans="1:11" x14ac:dyDescent="0.3">
      <c r="A24164">
        <v>1932</v>
      </c>
      <c r="B24164" t="s">
        <v>41869</v>
      </c>
      <c r="C24164" t="s">
        <v>41870</v>
      </c>
      <c r="D24164">
        <v>1</v>
      </c>
      <c r="E24164" t="s">
        <v>41871</v>
      </c>
      <c r="F24164" t="s">
        <v>9111</v>
      </c>
      <c r="G24164" t="s">
        <v>16</v>
      </c>
      <c r="H24164" t="s">
        <v>41398</v>
      </c>
      <c r="I24164" t="s">
        <v>41872</v>
      </c>
      <c r="J24164">
        <v>44</v>
      </c>
      <c r="K24164" t="s">
        <v>41873</v>
      </c>
    </row>
    <row r="24165" spans="1:11" x14ac:dyDescent="0.3">
      <c r="A24165">
        <v>1932</v>
      </c>
      <c r="B24165" t="s">
        <v>41879</v>
      </c>
      <c r="C24165" t="s">
        <v>41880</v>
      </c>
      <c r="D24165">
        <v>1</v>
      </c>
      <c r="E24165" t="s">
        <v>41881</v>
      </c>
      <c r="F24165" t="s">
        <v>9111</v>
      </c>
      <c r="G24165" t="s">
        <v>16</v>
      </c>
      <c r="H24165" t="s">
        <v>41398</v>
      </c>
      <c r="I24165" t="s">
        <v>41882</v>
      </c>
      <c r="J24165">
        <v>46</v>
      </c>
      <c r="K24165" t="s">
        <v>41883</v>
      </c>
    </row>
    <row r="24166" spans="1:11" x14ac:dyDescent="0.3">
      <c r="A24166">
        <v>1932</v>
      </c>
      <c r="B24166" t="s">
        <v>41884</v>
      </c>
      <c r="C24166" t="s">
        <v>41885</v>
      </c>
      <c r="D24166">
        <v>1</v>
      </c>
      <c r="E24166" t="s">
        <v>41886</v>
      </c>
      <c r="F24166" t="s">
        <v>9111</v>
      </c>
      <c r="G24166" t="s">
        <v>16</v>
      </c>
      <c r="H24166" t="s">
        <v>41398</v>
      </c>
      <c r="I24166" t="s">
        <v>41887</v>
      </c>
      <c r="J24166">
        <v>52</v>
      </c>
      <c r="K24166" t="s">
        <v>41888</v>
      </c>
    </row>
    <row r="24167" spans="1:11" x14ac:dyDescent="0.3">
      <c r="A24167">
        <v>1932</v>
      </c>
      <c r="B24167" t="s">
        <v>41924</v>
      </c>
      <c r="C24167" t="s">
        <v>41925</v>
      </c>
      <c r="D24167">
        <v>1</v>
      </c>
      <c r="E24167" t="s">
        <v>41926</v>
      </c>
      <c r="F24167" t="s">
        <v>9111</v>
      </c>
      <c r="G24167" t="s">
        <v>16</v>
      </c>
      <c r="H24167" t="s">
        <v>41398</v>
      </c>
      <c r="I24167" t="s">
        <v>41927</v>
      </c>
      <c r="J24167">
        <v>372</v>
      </c>
      <c r="K24167" t="s">
        <v>41928</v>
      </c>
    </row>
    <row r="24168" spans="1:11" x14ac:dyDescent="0.3">
      <c r="A24168">
        <v>1932</v>
      </c>
      <c r="B24168" t="s">
        <v>42311</v>
      </c>
      <c r="C24168" t="s">
        <v>42312</v>
      </c>
      <c r="D24168">
        <v>1</v>
      </c>
      <c r="E24168" t="s">
        <v>42313</v>
      </c>
      <c r="F24168" t="s">
        <v>9111</v>
      </c>
      <c r="G24168" t="s">
        <v>7858</v>
      </c>
      <c r="H24168" t="s">
        <v>16</v>
      </c>
      <c r="I24168" t="s">
        <v>42314</v>
      </c>
      <c r="J24168">
        <v>188</v>
      </c>
      <c r="K24168" t="s">
        <v>42315</v>
      </c>
    </row>
    <row r="24169" spans="1:11" x14ac:dyDescent="0.3">
      <c r="A24169">
        <v>1932</v>
      </c>
      <c r="B24169" t="s">
        <v>42321</v>
      </c>
      <c r="C24169" t="s">
        <v>42322</v>
      </c>
      <c r="D24169">
        <v>1</v>
      </c>
      <c r="E24169" t="s">
        <v>42323</v>
      </c>
      <c r="F24169" t="s">
        <v>9111</v>
      </c>
      <c r="G24169" t="s">
        <v>7858</v>
      </c>
      <c r="H24169" t="s">
        <v>16</v>
      </c>
      <c r="I24169" t="s">
        <v>42324</v>
      </c>
      <c r="J24169">
        <v>94</v>
      </c>
      <c r="K24169" t="s">
        <v>42325</v>
      </c>
    </row>
    <row r="24170" spans="1:11" x14ac:dyDescent="0.3">
      <c r="A24170">
        <v>1932</v>
      </c>
      <c r="B24170" t="s">
        <v>42665</v>
      </c>
      <c r="C24170" t="s">
        <v>42666</v>
      </c>
      <c r="D24170">
        <v>1</v>
      </c>
      <c r="E24170" t="s">
        <v>42667</v>
      </c>
      <c r="F24170" t="s">
        <v>9111</v>
      </c>
      <c r="G24170" t="s">
        <v>29930</v>
      </c>
      <c r="H24170" t="s">
        <v>42662</v>
      </c>
      <c r="I24170" t="s">
        <v>42668</v>
      </c>
      <c r="J24170">
        <v>126</v>
      </c>
      <c r="K24170" t="s">
        <v>42669</v>
      </c>
    </row>
    <row r="24171" spans="1:11" x14ac:dyDescent="0.3">
      <c r="A24171">
        <v>1932</v>
      </c>
      <c r="B24171" t="s">
        <v>44066</v>
      </c>
      <c r="C24171" t="s">
        <v>44067</v>
      </c>
      <c r="D24171">
        <v>1</v>
      </c>
      <c r="E24171" t="s">
        <v>44068</v>
      </c>
      <c r="F24171" t="s">
        <v>9111</v>
      </c>
      <c r="G24171" t="s">
        <v>5205</v>
      </c>
      <c r="H24171" t="s">
        <v>16</v>
      </c>
      <c r="I24171" t="s">
        <v>44069</v>
      </c>
      <c r="J24171">
        <v>454</v>
      </c>
      <c r="K24171" t="s">
        <v>44070</v>
      </c>
    </row>
    <row r="24172" spans="1:11" x14ac:dyDescent="0.3">
      <c r="A24172">
        <v>1932</v>
      </c>
      <c r="B24172" t="s">
        <v>45841</v>
      </c>
      <c r="C24172" t="s">
        <v>45842</v>
      </c>
      <c r="D24172">
        <v>1</v>
      </c>
      <c r="E24172" t="s">
        <v>45843</v>
      </c>
      <c r="F24172" t="s">
        <v>9111</v>
      </c>
      <c r="G24172" t="s">
        <v>16</v>
      </c>
      <c r="H24172" t="s">
        <v>45833</v>
      </c>
      <c r="I24172" t="s">
        <v>45844</v>
      </c>
      <c r="J24172">
        <v>298</v>
      </c>
      <c r="K24172" t="s">
        <v>45845</v>
      </c>
    </row>
    <row r="24173" spans="1:11" x14ac:dyDescent="0.3">
      <c r="A24173">
        <v>1932</v>
      </c>
      <c r="B24173" t="s">
        <v>46701</v>
      </c>
      <c r="C24173" t="s">
        <v>46702</v>
      </c>
      <c r="D24173">
        <v>1</v>
      </c>
      <c r="E24173" t="s">
        <v>46703</v>
      </c>
      <c r="F24173" t="s">
        <v>9111</v>
      </c>
      <c r="G24173" t="s">
        <v>16</v>
      </c>
      <c r="H24173" t="s">
        <v>46704</v>
      </c>
      <c r="I24173" t="s">
        <v>46705</v>
      </c>
      <c r="J24173">
        <v>92</v>
      </c>
      <c r="K24173" t="s">
        <v>46706</v>
      </c>
    </row>
    <row r="24174" spans="1:11" x14ac:dyDescent="0.3">
      <c r="A24174">
        <v>1932</v>
      </c>
      <c r="B24174" t="s">
        <v>133432</v>
      </c>
      <c r="C24174" t="s">
        <v>48915</v>
      </c>
      <c r="D24174">
        <v>1</v>
      </c>
      <c r="E24174" t="s">
        <v>48916</v>
      </c>
      <c r="F24174" t="s">
        <v>9111</v>
      </c>
      <c r="G24174" t="s">
        <v>16</v>
      </c>
      <c r="H24174" t="s">
        <v>16</v>
      </c>
      <c r="I24174" t="s">
        <v>48917</v>
      </c>
      <c r="J24174">
        <v>94</v>
      </c>
      <c r="K24174" t="s">
        <v>48918</v>
      </c>
    </row>
    <row r="24175" spans="1:11" x14ac:dyDescent="0.3">
      <c r="A24175">
        <v>1932</v>
      </c>
      <c r="B24175" t="s">
        <v>133522</v>
      </c>
      <c r="C24175" t="s">
        <v>49298</v>
      </c>
      <c r="D24175">
        <v>1</v>
      </c>
      <c r="E24175" t="s">
        <v>49299</v>
      </c>
      <c r="F24175" t="s">
        <v>9111</v>
      </c>
      <c r="G24175" t="s">
        <v>16</v>
      </c>
      <c r="H24175" t="s">
        <v>16</v>
      </c>
      <c r="I24175" t="s">
        <v>48612</v>
      </c>
      <c r="J24175">
        <v>110</v>
      </c>
      <c r="K24175" t="s">
        <v>49300</v>
      </c>
    </row>
    <row r="24176" spans="1:11" x14ac:dyDescent="0.3">
      <c r="A24176">
        <v>1932</v>
      </c>
      <c r="B24176" t="s">
        <v>144398</v>
      </c>
      <c r="C24176" t="s">
        <v>49301</v>
      </c>
      <c r="D24176">
        <v>1</v>
      </c>
      <c r="E24176" t="s">
        <v>144399</v>
      </c>
      <c r="F24176" t="s">
        <v>9111</v>
      </c>
      <c r="G24176" t="s">
        <v>16</v>
      </c>
      <c r="H24176" t="s">
        <v>16</v>
      </c>
      <c r="I24176" t="s">
        <v>48612</v>
      </c>
      <c r="J24176">
        <v>296</v>
      </c>
      <c r="K24176" t="s">
        <v>49302</v>
      </c>
    </row>
    <row r="24177" spans="1:11" x14ac:dyDescent="0.3">
      <c r="A24177">
        <v>1932</v>
      </c>
      <c r="B24177" t="s">
        <v>144400</v>
      </c>
      <c r="C24177" t="s">
        <v>50495</v>
      </c>
      <c r="D24177">
        <v>1</v>
      </c>
      <c r="E24177" t="s">
        <v>144401</v>
      </c>
      <c r="F24177" t="s">
        <v>9111</v>
      </c>
      <c r="G24177" t="s">
        <v>16</v>
      </c>
      <c r="H24177" t="s">
        <v>16</v>
      </c>
      <c r="I24177" t="s">
        <v>48619</v>
      </c>
      <c r="J24177">
        <v>348</v>
      </c>
      <c r="K24177" t="s">
        <v>50496</v>
      </c>
    </row>
    <row r="24178" spans="1:11" x14ac:dyDescent="0.3">
      <c r="A24178">
        <v>1932</v>
      </c>
      <c r="B24178" t="s">
        <v>133430</v>
      </c>
      <c r="C24178" t="s">
        <v>50724</v>
      </c>
      <c r="D24178">
        <v>1</v>
      </c>
      <c r="E24178" t="s">
        <v>50725</v>
      </c>
      <c r="F24178" t="s">
        <v>9111</v>
      </c>
      <c r="G24178" t="s">
        <v>16</v>
      </c>
      <c r="H24178" t="s">
        <v>16</v>
      </c>
      <c r="I24178" t="s">
        <v>50726</v>
      </c>
      <c r="J24178">
        <v>100</v>
      </c>
      <c r="K24178" t="s">
        <v>50727</v>
      </c>
    </row>
    <row r="24179" spans="1:11" x14ac:dyDescent="0.3">
      <c r="A24179">
        <v>1932</v>
      </c>
      <c r="B24179" t="s">
        <v>135144</v>
      </c>
      <c r="C24179" t="s">
        <v>51122</v>
      </c>
      <c r="D24179">
        <v>1</v>
      </c>
      <c r="E24179" t="s">
        <v>51123</v>
      </c>
      <c r="F24179" t="s">
        <v>9111</v>
      </c>
      <c r="G24179" t="s">
        <v>16</v>
      </c>
      <c r="H24179" t="s">
        <v>16</v>
      </c>
      <c r="I24179" t="s">
        <v>50667</v>
      </c>
      <c r="J24179">
        <v>53</v>
      </c>
      <c r="K24179" t="s">
        <v>51124</v>
      </c>
    </row>
    <row r="24180" spans="1:11" x14ac:dyDescent="0.3">
      <c r="A24180">
        <v>1932</v>
      </c>
      <c r="B24180" t="s">
        <v>144402</v>
      </c>
      <c r="C24180" t="s">
        <v>51129</v>
      </c>
      <c r="D24180">
        <v>1</v>
      </c>
      <c r="E24180" t="s">
        <v>144403</v>
      </c>
      <c r="F24180" t="s">
        <v>9111</v>
      </c>
      <c r="G24180" t="s">
        <v>16</v>
      </c>
      <c r="H24180" t="s">
        <v>16</v>
      </c>
      <c r="I24180" t="s">
        <v>50667</v>
      </c>
      <c r="J24180">
        <v>436</v>
      </c>
      <c r="K24180" t="s">
        <v>51130</v>
      </c>
    </row>
    <row r="24181" spans="1:11" x14ac:dyDescent="0.3">
      <c r="A24181">
        <v>1932</v>
      </c>
      <c r="B24181" t="s">
        <v>146418</v>
      </c>
      <c r="C24181" t="s">
        <v>51474</v>
      </c>
      <c r="D24181">
        <v>1</v>
      </c>
      <c r="E24181" t="s">
        <v>51475</v>
      </c>
      <c r="F24181" t="s">
        <v>9111</v>
      </c>
      <c r="G24181" t="s">
        <v>16</v>
      </c>
      <c r="H24181" t="s">
        <v>16</v>
      </c>
      <c r="I24181" t="s">
        <v>51476</v>
      </c>
      <c r="J24181">
        <v>176</v>
      </c>
      <c r="K24181" t="s">
        <v>51477</v>
      </c>
    </row>
    <row r="24182" spans="1:11" x14ac:dyDescent="0.3">
      <c r="A24182">
        <v>1932</v>
      </c>
      <c r="B24182" t="s">
        <v>133431</v>
      </c>
      <c r="C24182" t="s">
        <v>51805</v>
      </c>
      <c r="D24182">
        <v>1</v>
      </c>
      <c r="E24182" t="s">
        <v>51806</v>
      </c>
      <c r="F24182" t="s">
        <v>9111</v>
      </c>
      <c r="G24182" t="s">
        <v>16</v>
      </c>
      <c r="H24182" t="s">
        <v>16</v>
      </c>
      <c r="I24182" t="s">
        <v>51807</v>
      </c>
      <c r="J24182">
        <v>100</v>
      </c>
      <c r="K24182" t="s">
        <v>51808</v>
      </c>
    </row>
    <row r="24183" spans="1:11" x14ac:dyDescent="0.3">
      <c r="A24183">
        <v>1932</v>
      </c>
      <c r="B24183" t="s">
        <v>53396</v>
      </c>
      <c r="C24183" t="s">
        <v>53397</v>
      </c>
      <c r="D24183">
        <v>1</v>
      </c>
      <c r="E24183" t="s">
        <v>53398</v>
      </c>
      <c r="F24183" t="s">
        <v>9111</v>
      </c>
      <c r="G24183" t="s">
        <v>16</v>
      </c>
      <c r="H24183" t="s">
        <v>53399</v>
      </c>
      <c r="I24183" t="s">
        <v>53400</v>
      </c>
      <c r="J24183">
        <v>36</v>
      </c>
      <c r="K24183" t="s">
        <v>53401</v>
      </c>
    </row>
    <row r="24184" spans="1:11" x14ac:dyDescent="0.3">
      <c r="A24184">
        <v>1932</v>
      </c>
      <c r="B24184" t="s">
        <v>54107</v>
      </c>
      <c r="C24184" t="s">
        <v>54108</v>
      </c>
      <c r="D24184">
        <v>1</v>
      </c>
      <c r="E24184" t="s">
        <v>54109</v>
      </c>
      <c r="F24184" t="s">
        <v>9111</v>
      </c>
      <c r="G24184" t="s">
        <v>16</v>
      </c>
      <c r="H24184" t="s">
        <v>54110</v>
      </c>
      <c r="I24184" t="s">
        <v>54111</v>
      </c>
      <c r="J24184">
        <v>72</v>
      </c>
      <c r="K24184" t="s">
        <v>54112</v>
      </c>
    </row>
    <row r="24185" spans="1:11" x14ac:dyDescent="0.3">
      <c r="A24185">
        <v>1932</v>
      </c>
      <c r="B24185" t="s">
        <v>54113</v>
      </c>
      <c r="C24185" t="s">
        <v>54114</v>
      </c>
      <c r="D24185">
        <v>1</v>
      </c>
      <c r="E24185" t="s">
        <v>54115</v>
      </c>
      <c r="F24185" t="s">
        <v>9111</v>
      </c>
      <c r="G24185" t="s">
        <v>16</v>
      </c>
      <c r="H24185" t="s">
        <v>54110</v>
      </c>
      <c r="I24185" t="s">
        <v>54116</v>
      </c>
      <c r="J24185">
        <v>134</v>
      </c>
      <c r="K24185" t="s">
        <v>54117</v>
      </c>
    </row>
    <row r="24186" spans="1:11" x14ac:dyDescent="0.3">
      <c r="A24186">
        <v>1932</v>
      </c>
      <c r="B24186" t="s">
        <v>54143</v>
      </c>
      <c r="C24186" t="s">
        <v>54144</v>
      </c>
      <c r="D24186">
        <v>1</v>
      </c>
      <c r="E24186" t="s">
        <v>54145</v>
      </c>
      <c r="F24186" t="s">
        <v>9111</v>
      </c>
      <c r="G24186" t="s">
        <v>16</v>
      </c>
      <c r="H24186" t="s">
        <v>54110</v>
      </c>
      <c r="I24186" t="s">
        <v>54146</v>
      </c>
      <c r="J24186">
        <v>148</v>
      </c>
      <c r="K24186" t="s">
        <v>54147</v>
      </c>
    </row>
    <row r="24187" spans="1:11" x14ac:dyDescent="0.3">
      <c r="A24187">
        <v>1932</v>
      </c>
      <c r="B24187" t="s">
        <v>55100</v>
      </c>
      <c r="C24187" t="s">
        <v>55101</v>
      </c>
      <c r="D24187">
        <v>1</v>
      </c>
      <c r="E24187" t="s">
        <v>55102</v>
      </c>
      <c r="F24187" t="s">
        <v>9111</v>
      </c>
      <c r="G24187" t="s">
        <v>32182</v>
      </c>
      <c r="H24187" t="s">
        <v>55103</v>
      </c>
      <c r="I24187" t="s">
        <v>55104</v>
      </c>
      <c r="J24187">
        <v>225</v>
      </c>
      <c r="K24187" t="s">
        <v>55105</v>
      </c>
    </row>
    <row r="24188" spans="1:11" x14ac:dyDescent="0.3">
      <c r="A24188">
        <v>1932</v>
      </c>
      <c r="B24188" t="s">
        <v>55609</v>
      </c>
      <c r="C24188" t="s">
        <v>55610</v>
      </c>
      <c r="D24188">
        <v>1</v>
      </c>
      <c r="E24188" t="s">
        <v>55611</v>
      </c>
      <c r="F24188" t="s">
        <v>9111</v>
      </c>
      <c r="G24188" t="s">
        <v>16</v>
      </c>
      <c r="H24188" t="s">
        <v>55612</v>
      </c>
      <c r="I24188" t="s">
        <v>28466</v>
      </c>
      <c r="J24188">
        <v>75</v>
      </c>
      <c r="K24188" t="s">
        <v>55613</v>
      </c>
    </row>
    <row r="24189" spans="1:11" x14ac:dyDescent="0.3">
      <c r="A24189">
        <v>1932</v>
      </c>
      <c r="B24189" t="s">
        <v>56169</v>
      </c>
      <c r="C24189" t="s">
        <v>56170</v>
      </c>
      <c r="D24189">
        <v>1</v>
      </c>
      <c r="E24189" t="s">
        <v>56171</v>
      </c>
      <c r="F24189" t="s">
        <v>9111</v>
      </c>
      <c r="G24189" t="s">
        <v>32182</v>
      </c>
      <c r="H24189" t="s">
        <v>16</v>
      </c>
      <c r="I24189" t="s">
        <v>56172</v>
      </c>
      <c r="J24189">
        <v>203</v>
      </c>
      <c r="K24189" t="s">
        <v>56173</v>
      </c>
    </row>
    <row r="24190" spans="1:11" x14ac:dyDescent="0.3">
      <c r="A24190">
        <v>1932</v>
      </c>
      <c r="B24190" t="s">
        <v>56311</v>
      </c>
      <c r="C24190" t="s">
        <v>56312</v>
      </c>
      <c r="D24190">
        <v>1</v>
      </c>
      <c r="E24190" t="s">
        <v>56313</v>
      </c>
      <c r="F24190" t="s">
        <v>9111</v>
      </c>
      <c r="G24190" t="s">
        <v>16</v>
      </c>
      <c r="H24190" t="s">
        <v>56308</v>
      </c>
      <c r="I24190" t="s">
        <v>56314</v>
      </c>
      <c r="J24190">
        <v>24</v>
      </c>
      <c r="K24190" t="s">
        <v>56315</v>
      </c>
    </row>
    <row r="24191" spans="1:11" x14ac:dyDescent="0.3">
      <c r="A24191">
        <v>1932</v>
      </c>
      <c r="B24191" t="s">
        <v>56954</v>
      </c>
      <c r="C24191" t="s">
        <v>56955</v>
      </c>
      <c r="D24191">
        <v>1</v>
      </c>
      <c r="E24191" t="s">
        <v>56956</v>
      </c>
      <c r="F24191" t="s">
        <v>9111</v>
      </c>
      <c r="G24191" t="s">
        <v>7858</v>
      </c>
      <c r="H24191" t="s">
        <v>56957</v>
      </c>
      <c r="I24191" t="s">
        <v>56958</v>
      </c>
      <c r="J24191">
        <v>76</v>
      </c>
      <c r="K24191" t="s">
        <v>56959</v>
      </c>
    </row>
    <row r="24192" spans="1:11" x14ac:dyDescent="0.3">
      <c r="A24192">
        <v>1932</v>
      </c>
      <c r="B24192" t="s">
        <v>57809</v>
      </c>
      <c r="C24192" t="s">
        <v>57810</v>
      </c>
      <c r="D24192">
        <v>1</v>
      </c>
      <c r="E24192" t="s">
        <v>57811</v>
      </c>
      <c r="F24192" t="s">
        <v>9111</v>
      </c>
      <c r="G24192" t="s">
        <v>16</v>
      </c>
      <c r="H24192" t="s">
        <v>57812</v>
      </c>
      <c r="I24192" t="s">
        <v>57813</v>
      </c>
      <c r="J24192">
        <v>84</v>
      </c>
      <c r="K24192" t="s">
        <v>57814</v>
      </c>
    </row>
    <row r="24193" spans="1:11" x14ac:dyDescent="0.3">
      <c r="A24193">
        <v>1932</v>
      </c>
      <c r="B24193" t="s">
        <v>58580</v>
      </c>
      <c r="C24193" t="s">
        <v>58581</v>
      </c>
      <c r="D24193">
        <v>1</v>
      </c>
      <c r="E24193" t="s">
        <v>58582</v>
      </c>
      <c r="F24193" t="s">
        <v>9111</v>
      </c>
      <c r="G24193" t="s">
        <v>16</v>
      </c>
      <c r="H24193" t="s">
        <v>58577</v>
      </c>
      <c r="I24193" t="s">
        <v>58583</v>
      </c>
      <c r="J24193">
        <v>70</v>
      </c>
      <c r="K24193" t="s">
        <v>58584</v>
      </c>
    </row>
    <row r="24194" spans="1:11" x14ac:dyDescent="0.3">
      <c r="A24194">
        <v>1932</v>
      </c>
      <c r="B24194" t="s">
        <v>58695</v>
      </c>
      <c r="C24194" t="s">
        <v>58696</v>
      </c>
      <c r="D24194">
        <v>1</v>
      </c>
      <c r="E24194" t="s">
        <v>58697</v>
      </c>
      <c r="F24194" t="s">
        <v>9111</v>
      </c>
      <c r="G24194" t="s">
        <v>7858</v>
      </c>
      <c r="H24194" t="s">
        <v>58661</v>
      </c>
      <c r="I24194" t="s">
        <v>58698</v>
      </c>
      <c r="J24194">
        <v>36</v>
      </c>
      <c r="K24194" t="s">
        <v>58699</v>
      </c>
    </row>
    <row r="24195" spans="1:11" x14ac:dyDescent="0.3">
      <c r="A24195">
        <v>1932</v>
      </c>
      <c r="B24195" t="s">
        <v>60315</v>
      </c>
      <c r="C24195" t="s">
        <v>60316</v>
      </c>
      <c r="D24195">
        <v>1</v>
      </c>
      <c r="E24195" t="s">
        <v>60317</v>
      </c>
      <c r="F24195" t="s">
        <v>9111</v>
      </c>
      <c r="G24195" t="s">
        <v>16</v>
      </c>
      <c r="H24195" t="s">
        <v>16</v>
      </c>
      <c r="I24195" t="s">
        <v>60318</v>
      </c>
      <c r="J24195">
        <v>746</v>
      </c>
      <c r="K24195" t="s">
        <v>60319</v>
      </c>
    </row>
    <row r="24196" spans="1:11" x14ac:dyDescent="0.3">
      <c r="A24196">
        <v>1932</v>
      </c>
      <c r="B24196" t="s">
        <v>60340</v>
      </c>
      <c r="C24196" t="s">
        <v>60341</v>
      </c>
      <c r="D24196">
        <v>1</v>
      </c>
      <c r="E24196" t="s">
        <v>60342</v>
      </c>
      <c r="F24196" t="s">
        <v>9111</v>
      </c>
      <c r="G24196" t="s">
        <v>16</v>
      </c>
      <c r="H24196" t="s">
        <v>16</v>
      </c>
      <c r="I24196" t="s">
        <v>60343</v>
      </c>
      <c r="J24196">
        <v>228</v>
      </c>
      <c r="K24196" t="s">
        <v>60344</v>
      </c>
    </row>
    <row r="24197" spans="1:11" x14ac:dyDescent="0.3">
      <c r="A24197">
        <v>1932</v>
      </c>
      <c r="B24197" t="s">
        <v>60972</v>
      </c>
      <c r="C24197" t="s">
        <v>60973</v>
      </c>
      <c r="D24197">
        <v>1</v>
      </c>
      <c r="E24197" t="s">
        <v>60974</v>
      </c>
      <c r="F24197" t="s">
        <v>9111</v>
      </c>
      <c r="G24197" t="s">
        <v>28398</v>
      </c>
      <c r="H24197" t="s">
        <v>60975</v>
      </c>
      <c r="I24197" t="s">
        <v>60976</v>
      </c>
      <c r="J24197">
        <v>170</v>
      </c>
      <c r="K24197" t="s">
        <v>60977</v>
      </c>
    </row>
    <row r="24198" spans="1:11" x14ac:dyDescent="0.3">
      <c r="A24198">
        <v>1932</v>
      </c>
      <c r="B24198" t="s">
        <v>64341</v>
      </c>
      <c r="C24198" t="s">
        <v>64342</v>
      </c>
      <c r="D24198">
        <v>1</v>
      </c>
      <c r="E24198" t="s">
        <v>64343</v>
      </c>
      <c r="F24198" t="s">
        <v>9111</v>
      </c>
      <c r="G24198" t="s">
        <v>7858</v>
      </c>
      <c r="H24198" t="s">
        <v>64338</v>
      </c>
      <c r="I24198" t="s">
        <v>64344</v>
      </c>
      <c r="J24198">
        <v>80</v>
      </c>
      <c r="K24198" t="s">
        <v>64345</v>
      </c>
    </row>
    <row r="24199" spans="1:11" x14ac:dyDescent="0.3">
      <c r="A24199">
        <v>1932</v>
      </c>
      <c r="B24199" t="s">
        <v>65630</v>
      </c>
      <c r="C24199" t="s">
        <v>65631</v>
      </c>
      <c r="D24199">
        <v>1</v>
      </c>
      <c r="E24199" t="s">
        <v>65632</v>
      </c>
      <c r="F24199" t="s">
        <v>9111</v>
      </c>
      <c r="G24199" t="s">
        <v>16</v>
      </c>
      <c r="H24199" t="s">
        <v>65633</v>
      </c>
      <c r="I24199" t="s">
        <v>65634</v>
      </c>
      <c r="J24199">
        <v>192</v>
      </c>
      <c r="K24199" t="s">
        <v>65635</v>
      </c>
    </row>
    <row r="24200" spans="1:11" x14ac:dyDescent="0.3">
      <c r="A24200">
        <v>1932</v>
      </c>
      <c r="B24200" t="s">
        <v>67248</v>
      </c>
      <c r="C24200" t="s">
        <v>67249</v>
      </c>
      <c r="D24200">
        <v>1</v>
      </c>
      <c r="E24200" t="s">
        <v>67250</v>
      </c>
      <c r="F24200" t="s">
        <v>9111</v>
      </c>
      <c r="G24200" t="s">
        <v>7858</v>
      </c>
      <c r="H24200" t="s">
        <v>67251</v>
      </c>
      <c r="I24200" t="s">
        <v>67252</v>
      </c>
      <c r="J24200">
        <v>40</v>
      </c>
      <c r="K24200" t="s">
        <v>67253</v>
      </c>
    </row>
    <row r="24201" spans="1:11" x14ac:dyDescent="0.3">
      <c r="A24201">
        <v>1932</v>
      </c>
      <c r="B24201" t="s">
        <v>68190</v>
      </c>
      <c r="C24201" t="s">
        <v>68191</v>
      </c>
      <c r="D24201">
        <v>1</v>
      </c>
      <c r="E24201" t="s">
        <v>68192</v>
      </c>
      <c r="F24201" t="s">
        <v>9111</v>
      </c>
      <c r="G24201" t="s">
        <v>32182</v>
      </c>
      <c r="H24201" t="s">
        <v>16</v>
      </c>
      <c r="I24201" t="s">
        <v>68193</v>
      </c>
      <c r="J24201">
        <v>56</v>
      </c>
      <c r="K24201" t="s">
        <v>68194</v>
      </c>
    </row>
    <row r="24202" spans="1:11" x14ac:dyDescent="0.3">
      <c r="A24202">
        <v>1932</v>
      </c>
      <c r="B24202" t="s">
        <v>68195</v>
      </c>
      <c r="C24202" t="s">
        <v>68196</v>
      </c>
      <c r="D24202">
        <v>1</v>
      </c>
      <c r="E24202" t="s">
        <v>68197</v>
      </c>
      <c r="F24202" t="s">
        <v>9111</v>
      </c>
      <c r="G24202" t="s">
        <v>32182</v>
      </c>
      <c r="H24202" t="s">
        <v>16</v>
      </c>
      <c r="I24202" t="s">
        <v>68198</v>
      </c>
      <c r="J24202">
        <v>129</v>
      </c>
      <c r="K24202" t="s">
        <v>68199</v>
      </c>
    </row>
    <row r="24203" spans="1:11" x14ac:dyDescent="0.3">
      <c r="A24203">
        <v>1932</v>
      </c>
      <c r="B24203" t="s">
        <v>68905</v>
      </c>
      <c r="C24203" t="s">
        <v>68906</v>
      </c>
      <c r="D24203">
        <v>1</v>
      </c>
      <c r="E24203" t="s">
        <v>68907</v>
      </c>
      <c r="F24203" t="s">
        <v>9111</v>
      </c>
      <c r="G24203" t="s">
        <v>68101</v>
      </c>
      <c r="H24203" t="s">
        <v>68908</v>
      </c>
      <c r="I24203" t="s">
        <v>68909</v>
      </c>
      <c r="J24203">
        <v>73</v>
      </c>
      <c r="K24203" t="s">
        <v>68910</v>
      </c>
    </row>
    <row r="24204" spans="1:11" x14ac:dyDescent="0.3">
      <c r="A24204">
        <v>1932</v>
      </c>
      <c r="B24204" t="s">
        <v>70037</v>
      </c>
      <c r="C24204" t="s">
        <v>70038</v>
      </c>
      <c r="D24204">
        <v>1</v>
      </c>
      <c r="E24204" t="s">
        <v>70039</v>
      </c>
      <c r="F24204" t="s">
        <v>9111</v>
      </c>
      <c r="G24204" t="s">
        <v>70027</v>
      </c>
      <c r="H24204" t="s">
        <v>70028</v>
      </c>
      <c r="I24204" t="s">
        <v>70040</v>
      </c>
      <c r="J24204">
        <v>166</v>
      </c>
      <c r="K24204" t="s">
        <v>70041</v>
      </c>
    </row>
    <row r="24205" spans="1:11" x14ac:dyDescent="0.3">
      <c r="A24205">
        <v>1932</v>
      </c>
      <c r="B24205" t="s">
        <v>71754</v>
      </c>
      <c r="C24205" t="s">
        <v>71755</v>
      </c>
      <c r="D24205">
        <v>1</v>
      </c>
      <c r="E24205" t="s">
        <v>71756</v>
      </c>
      <c r="F24205" t="s">
        <v>9111</v>
      </c>
      <c r="G24205" t="s">
        <v>7858</v>
      </c>
      <c r="H24205" t="s">
        <v>71741</v>
      </c>
      <c r="I24205" t="s">
        <v>71757</v>
      </c>
      <c r="J24205">
        <v>28</v>
      </c>
      <c r="K24205" t="s">
        <v>71758</v>
      </c>
    </row>
    <row r="24206" spans="1:11" x14ac:dyDescent="0.3">
      <c r="A24206">
        <v>1932</v>
      </c>
      <c r="B24206" t="s">
        <v>71764</v>
      </c>
      <c r="C24206" t="s">
        <v>71765</v>
      </c>
      <c r="D24206">
        <v>1</v>
      </c>
      <c r="E24206" t="s">
        <v>71766</v>
      </c>
      <c r="F24206" t="s">
        <v>9111</v>
      </c>
      <c r="G24206" t="s">
        <v>7858</v>
      </c>
      <c r="H24206" t="s">
        <v>71741</v>
      </c>
      <c r="I24206" t="s">
        <v>71767</v>
      </c>
      <c r="J24206">
        <v>28</v>
      </c>
      <c r="K24206" t="s">
        <v>71768</v>
      </c>
    </row>
    <row r="24207" spans="1:11" x14ac:dyDescent="0.3">
      <c r="A24207">
        <v>1932</v>
      </c>
      <c r="B24207" t="s">
        <v>71799</v>
      </c>
      <c r="C24207" t="s">
        <v>71800</v>
      </c>
      <c r="D24207">
        <v>1</v>
      </c>
      <c r="E24207" t="s">
        <v>71801</v>
      </c>
      <c r="F24207" t="s">
        <v>9111</v>
      </c>
      <c r="G24207" t="s">
        <v>16</v>
      </c>
      <c r="H24207" t="s">
        <v>71741</v>
      </c>
      <c r="I24207" t="s">
        <v>71802</v>
      </c>
      <c r="J24207">
        <v>60</v>
      </c>
      <c r="K24207" t="s">
        <v>71803</v>
      </c>
    </row>
    <row r="24208" spans="1:11" x14ac:dyDescent="0.3">
      <c r="A24208">
        <v>1932</v>
      </c>
      <c r="B24208" t="s">
        <v>71819</v>
      </c>
      <c r="C24208" t="s">
        <v>71820</v>
      </c>
      <c r="D24208">
        <v>1</v>
      </c>
      <c r="E24208" t="s">
        <v>71821</v>
      </c>
      <c r="F24208" t="s">
        <v>9111</v>
      </c>
      <c r="G24208" t="s">
        <v>16</v>
      </c>
      <c r="H24208" t="s">
        <v>71741</v>
      </c>
      <c r="I24208" t="s">
        <v>71822</v>
      </c>
      <c r="J24208">
        <v>52</v>
      </c>
      <c r="K24208" t="s">
        <v>71823</v>
      </c>
    </row>
    <row r="24209" spans="1:11" x14ac:dyDescent="0.3">
      <c r="A24209">
        <v>1932</v>
      </c>
      <c r="B24209" t="s">
        <v>72259</v>
      </c>
      <c r="C24209" t="s">
        <v>72260</v>
      </c>
      <c r="D24209">
        <v>1</v>
      </c>
      <c r="E24209" t="s">
        <v>72261</v>
      </c>
      <c r="F24209" t="s">
        <v>9111</v>
      </c>
      <c r="G24209" t="s">
        <v>68101</v>
      </c>
      <c r="H24209" t="s">
        <v>72251</v>
      </c>
      <c r="I24209" t="s">
        <v>72262</v>
      </c>
      <c r="J24209">
        <v>180</v>
      </c>
      <c r="K24209" t="s">
        <v>72263</v>
      </c>
    </row>
    <row r="24210" spans="1:11" x14ac:dyDescent="0.3">
      <c r="A24210">
        <v>1932</v>
      </c>
      <c r="B24210" t="s">
        <v>73120</v>
      </c>
      <c r="C24210" t="s">
        <v>73121</v>
      </c>
      <c r="D24210">
        <v>1</v>
      </c>
      <c r="E24210" t="s">
        <v>73122</v>
      </c>
      <c r="F24210" t="s">
        <v>9111</v>
      </c>
      <c r="G24210" t="s">
        <v>10620</v>
      </c>
      <c r="H24210" t="s">
        <v>73123</v>
      </c>
      <c r="I24210" t="s">
        <v>73124</v>
      </c>
      <c r="J24210">
        <v>76</v>
      </c>
      <c r="K24210" t="s">
        <v>73125</v>
      </c>
    </row>
    <row r="24211" spans="1:11" x14ac:dyDescent="0.3">
      <c r="A24211">
        <v>1932</v>
      </c>
      <c r="B24211" t="s">
        <v>73329</v>
      </c>
      <c r="C24211" t="s">
        <v>73330</v>
      </c>
      <c r="D24211">
        <v>1</v>
      </c>
      <c r="E24211" t="s">
        <v>73331</v>
      </c>
      <c r="F24211" t="s">
        <v>9111</v>
      </c>
      <c r="G24211" t="s">
        <v>16</v>
      </c>
      <c r="H24211" t="s">
        <v>73321</v>
      </c>
      <c r="I24211" t="s">
        <v>73332</v>
      </c>
      <c r="J24211">
        <v>188</v>
      </c>
      <c r="K24211" t="s">
        <v>73333</v>
      </c>
    </row>
    <row r="24212" spans="1:11" x14ac:dyDescent="0.3">
      <c r="A24212">
        <v>1932</v>
      </c>
      <c r="B24212" t="s">
        <v>73678</v>
      </c>
      <c r="C24212" t="s">
        <v>73679</v>
      </c>
      <c r="D24212">
        <v>1</v>
      </c>
      <c r="E24212" t="s">
        <v>73680</v>
      </c>
      <c r="F24212" t="s">
        <v>9111</v>
      </c>
      <c r="G24212" t="s">
        <v>16</v>
      </c>
      <c r="H24212" t="s">
        <v>73681</v>
      </c>
      <c r="I24212" t="s">
        <v>73682</v>
      </c>
      <c r="J24212">
        <v>222</v>
      </c>
      <c r="K24212" t="s">
        <v>73683</v>
      </c>
    </row>
    <row r="24213" spans="1:11" x14ac:dyDescent="0.3">
      <c r="A24213">
        <v>1932</v>
      </c>
      <c r="B24213" t="s">
        <v>74872</v>
      </c>
      <c r="C24213" t="s">
        <v>74873</v>
      </c>
      <c r="D24213">
        <v>1</v>
      </c>
      <c r="E24213" t="s">
        <v>74874</v>
      </c>
      <c r="F24213" t="s">
        <v>9111</v>
      </c>
      <c r="G24213" t="s">
        <v>28465</v>
      </c>
      <c r="H24213" t="s">
        <v>74875</v>
      </c>
      <c r="I24213" t="s">
        <v>32625</v>
      </c>
      <c r="J24213">
        <v>220</v>
      </c>
      <c r="K24213" t="s">
        <v>74876</v>
      </c>
    </row>
    <row r="24214" spans="1:11" x14ac:dyDescent="0.3">
      <c r="A24214">
        <v>1932</v>
      </c>
      <c r="B24214" t="s">
        <v>75599</v>
      </c>
      <c r="C24214" t="s">
        <v>75600</v>
      </c>
      <c r="D24214">
        <v>1</v>
      </c>
      <c r="E24214" t="s">
        <v>75601</v>
      </c>
      <c r="F24214" t="s">
        <v>9111</v>
      </c>
      <c r="G24214" t="s">
        <v>10620</v>
      </c>
      <c r="H24214" t="s">
        <v>75602</v>
      </c>
      <c r="I24214" t="s">
        <v>75603</v>
      </c>
      <c r="J24214">
        <v>108</v>
      </c>
      <c r="K24214" t="s">
        <v>75604</v>
      </c>
    </row>
    <row r="24215" spans="1:11" x14ac:dyDescent="0.3">
      <c r="A24215">
        <v>1932</v>
      </c>
      <c r="B24215" t="s">
        <v>75646</v>
      </c>
      <c r="C24215" t="s">
        <v>75647</v>
      </c>
      <c r="D24215">
        <v>1</v>
      </c>
      <c r="E24215" t="s">
        <v>75648</v>
      </c>
      <c r="F24215" t="s">
        <v>9111</v>
      </c>
      <c r="G24215" t="s">
        <v>75618</v>
      </c>
      <c r="H24215" t="s">
        <v>16</v>
      </c>
      <c r="I24215" t="s">
        <v>75649</v>
      </c>
      <c r="J24215">
        <v>45</v>
      </c>
      <c r="K24215" t="s">
        <v>75650</v>
      </c>
    </row>
    <row r="24216" spans="1:11" x14ac:dyDescent="0.3">
      <c r="A24216">
        <v>1932</v>
      </c>
      <c r="B24216" t="s">
        <v>76322</v>
      </c>
      <c r="C24216" t="s">
        <v>76323</v>
      </c>
      <c r="D24216">
        <v>1</v>
      </c>
      <c r="E24216" t="s">
        <v>76324</v>
      </c>
      <c r="F24216" t="s">
        <v>9111</v>
      </c>
      <c r="G24216" t="s">
        <v>16</v>
      </c>
      <c r="H24216" t="s">
        <v>76325</v>
      </c>
      <c r="I24216" t="s">
        <v>76326</v>
      </c>
      <c r="J24216">
        <v>37</v>
      </c>
      <c r="K24216" t="s">
        <v>76327</v>
      </c>
    </row>
    <row r="24217" spans="1:11" x14ac:dyDescent="0.3">
      <c r="A24217">
        <v>1932</v>
      </c>
      <c r="B24217" t="s">
        <v>78349</v>
      </c>
      <c r="C24217" t="s">
        <v>78350</v>
      </c>
      <c r="D24217">
        <v>1</v>
      </c>
      <c r="E24217" t="s">
        <v>78351</v>
      </c>
      <c r="F24217" t="s">
        <v>9111</v>
      </c>
      <c r="G24217" t="s">
        <v>16</v>
      </c>
      <c r="H24217" t="s">
        <v>78352</v>
      </c>
      <c r="I24217" t="s">
        <v>78353</v>
      </c>
      <c r="J24217">
        <v>74</v>
      </c>
      <c r="K24217" t="s">
        <v>78354</v>
      </c>
    </row>
    <row r="24218" spans="1:11" x14ac:dyDescent="0.3">
      <c r="A24218">
        <v>1932</v>
      </c>
      <c r="B24218" t="s">
        <v>78887</v>
      </c>
      <c r="C24218" t="s">
        <v>78888</v>
      </c>
      <c r="D24218">
        <v>1</v>
      </c>
      <c r="E24218" t="s">
        <v>78889</v>
      </c>
      <c r="F24218" t="s">
        <v>9111</v>
      </c>
      <c r="G24218" t="s">
        <v>16</v>
      </c>
      <c r="H24218" t="s">
        <v>78890</v>
      </c>
      <c r="I24218" t="s">
        <v>78891</v>
      </c>
      <c r="J24218">
        <v>160</v>
      </c>
      <c r="K24218" t="s">
        <v>78892</v>
      </c>
    </row>
    <row r="24219" spans="1:11" x14ac:dyDescent="0.3">
      <c r="A24219">
        <v>1932</v>
      </c>
      <c r="B24219" t="s">
        <v>79650</v>
      </c>
      <c r="C24219" t="s">
        <v>79651</v>
      </c>
      <c r="D24219">
        <v>1</v>
      </c>
      <c r="E24219" t="s">
        <v>79652</v>
      </c>
      <c r="F24219" t="s">
        <v>9111</v>
      </c>
      <c r="G24219" t="s">
        <v>16</v>
      </c>
      <c r="H24219" t="s">
        <v>79642</v>
      </c>
      <c r="I24219" t="s">
        <v>79653</v>
      </c>
      <c r="J24219">
        <v>64</v>
      </c>
      <c r="K24219" t="s">
        <v>79654</v>
      </c>
    </row>
    <row r="24220" spans="1:11" x14ac:dyDescent="0.3">
      <c r="A24220">
        <v>1932</v>
      </c>
      <c r="B24220" t="s">
        <v>80562</v>
      </c>
      <c r="C24220" t="s">
        <v>80563</v>
      </c>
      <c r="D24220">
        <v>1</v>
      </c>
      <c r="E24220" t="s">
        <v>80564</v>
      </c>
      <c r="F24220" t="s">
        <v>9111</v>
      </c>
      <c r="G24220" t="s">
        <v>41167</v>
      </c>
      <c r="H24220" t="s">
        <v>80565</v>
      </c>
      <c r="I24220" t="s">
        <v>80566</v>
      </c>
      <c r="J24220">
        <v>126</v>
      </c>
      <c r="K24220" t="s">
        <v>80567</v>
      </c>
    </row>
    <row r="24221" spans="1:11" x14ac:dyDescent="0.3">
      <c r="A24221">
        <v>1932</v>
      </c>
      <c r="B24221" t="s">
        <v>81531</v>
      </c>
      <c r="C24221" t="s">
        <v>81532</v>
      </c>
      <c r="D24221">
        <v>1</v>
      </c>
      <c r="E24221" t="s">
        <v>81533</v>
      </c>
      <c r="F24221" t="s">
        <v>9111</v>
      </c>
      <c r="G24221" t="s">
        <v>79676</v>
      </c>
      <c r="H24221" t="s">
        <v>81534</v>
      </c>
      <c r="I24221" t="s">
        <v>81535</v>
      </c>
      <c r="J24221">
        <v>268</v>
      </c>
      <c r="K24221" t="s">
        <v>81536</v>
      </c>
    </row>
    <row r="24222" spans="1:11" x14ac:dyDescent="0.3">
      <c r="A24222">
        <v>1932</v>
      </c>
      <c r="B24222" t="s">
        <v>82001</v>
      </c>
      <c r="C24222" t="s">
        <v>82002</v>
      </c>
      <c r="D24222">
        <v>1</v>
      </c>
      <c r="E24222" t="s">
        <v>82003</v>
      </c>
      <c r="F24222" t="s">
        <v>9111</v>
      </c>
      <c r="G24222" t="s">
        <v>9207</v>
      </c>
      <c r="H24222" t="s">
        <v>82004</v>
      </c>
      <c r="I24222" t="s">
        <v>82005</v>
      </c>
      <c r="J24222">
        <v>285</v>
      </c>
      <c r="K24222" t="s">
        <v>82006</v>
      </c>
    </row>
    <row r="24223" spans="1:11" x14ac:dyDescent="0.3">
      <c r="A24223">
        <v>1932</v>
      </c>
      <c r="B24223" t="s">
        <v>83304</v>
      </c>
      <c r="C24223" t="s">
        <v>83305</v>
      </c>
      <c r="D24223">
        <v>1</v>
      </c>
      <c r="E24223" t="s">
        <v>83306</v>
      </c>
      <c r="F24223" t="s">
        <v>9111</v>
      </c>
      <c r="G24223" t="s">
        <v>16</v>
      </c>
      <c r="H24223" t="s">
        <v>83307</v>
      </c>
      <c r="I24223" t="s">
        <v>83308</v>
      </c>
      <c r="J24223">
        <v>266</v>
      </c>
      <c r="K24223" t="s">
        <v>83309</v>
      </c>
    </row>
    <row r="24224" spans="1:11" x14ac:dyDescent="0.3">
      <c r="A24224">
        <v>1932</v>
      </c>
      <c r="B24224" t="s">
        <v>83662</v>
      </c>
      <c r="C24224" t="s">
        <v>83663</v>
      </c>
      <c r="D24224">
        <v>1</v>
      </c>
      <c r="E24224" t="s">
        <v>83664</v>
      </c>
      <c r="F24224" t="s">
        <v>9111</v>
      </c>
      <c r="G24224" t="s">
        <v>16</v>
      </c>
      <c r="H24224" t="s">
        <v>83665</v>
      </c>
      <c r="I24224" t="s">
        <v>83666</v>
      </c>
      <c r="J24224">
        <v>196</v>
      </c>
      <c r="K24224" t="s">
        <v>83667</v>
      </c>
    </row>
    <row r="24225" spans="1:11" x14ac:dyDescent="0.3">
      <c r="A24225">
        <v>1932</v>
      </c>
      <c r="B24225" t="s">
        <v>83972</v>
      </c>
      <c r="C24225" t="s">
        <v>83973</v>
      </c>
      <c r="D24225">
        <v>1</v>
      </c>
      <c r="E24225" t="s">
        <v>83974</v>
      </c>
      <c r="F24225" t="s">
        <v>9111</v>
      </c>
      <c r="G24225" t="s">
        <v>16</v>
      </c>
      <c r="H24225" t="s">
        <v>16</v>
      </c>
      <c r="I24225" t="s">
        <v>83975</v>
      </c>
      <c r="J24225">
        <v>52</v>
      </c>
      <c r="K24225" t="s">
        <v>83976</v>
      </c>
    </row>
    <row r="24226" spans="1:11" x14ac:dyDescent="0.3">
      <c r="A24226">
        <v>1932</v>
      </c>
      <c r="B24226" t="s">
        <v>85609</v>
      </c>
      <c r="C24226" t="s">
        <v>85610</v>
      </c>
      <c r="D24226">
        <v>1</v>
      </c>
      <c r="E24226" t="s">
        <v>85611</v>
      </c>
      <c r="F24226" t="s">
        <v>9111</v>
      </c>
      <c r="G24226" t="s">
        <v>16</v>
      </c>
      <c r="H24226" t="s">
        <v>16</v>
      </c>
      <c r="I24226" t="s">
        <v>85612</v>
      </c>
      <c r="J24226">
        <v>218</v>
      </c>
      <c r="K24226" t="s">
        <v>85613</v>
      </c>
    </row>
    <row r="24227" spans="1:11" x14ac:dyDescent="0.3">
      <c r="A24227">
        <v>1932</v>
      </c>
      <c r="B24227" t="s">
        <v>85786</v>
      </c>
      <c r="C24227" t="s">
        <v>85787</v>
      </c>
      <c r="D24227">
        <v>1</v>
      </c>
      <c r="E24227" t="s">
        <v>85788</v>
      </c>
      <c r="F24227" t="s">
        <v>9111</v>
      </c>
      <c r="G24227" t="s">
        <v>9112</v>
      </c>
      <c r="H24227" t="s">
        <v>16</v>
      </c>
      <c r="I24227" t="s">
        <v>85789</v>
      </c>
      <c r="J24227">
        <v>240</v>
      </c>
      <c r="K24227" t="s">
        <v>85790</v>
      </c>
    </row>
    <row r="24228" spans="1:11" x14ac:dyDescent="0.3">
      <c r="A24228">
        <v>1932</v>
      </c>
      <c r="B24228" t="s">
        <v>86426</v>
      </c>
      <c r="C24228" t="s">
        <v>86427</v>
      </c>
      <c r="D24228">
        <v>1</v>
      </c>
      <c r="E24228" t="s">
        <v>86428</v>
      </c>
      <c r="F24228" t="s">
        <v>9111</v>
      </c>
      <c r="G24228" t="s">
        <v>16</v>
      </c>
      <c r="H24228" t="s">
        <v>86429</v>
      </c>
      <c r="I24228" t="s">
        <v>86430</v>
      </c>
      <c r="J24228">
        <v>64</v>
      </c>
      <c r="K24228" t="s">
        <v>86431</v>
      </c>
    </row>
    <row r="24229" spans="1:11" x14ac:dyDescent="0.3">
      <c r="A24229">
        <v>1932</v>
      </c>
      <c r="B24229" t="s">
        <v>91437</v>
      </c>
      <c r="C24229" t="s">
        <v>91438</v>
      </c>
      <c r="D24229">
        <v>1</v>
      </c>
      <c r="E24229" t="s">
        <v>91439</v>
      </c>
      <c r="F24229" t="s">
        <v>9111</v>
      </c>
      <c r="G24229" t="s">
        <v>16</v>
      </c>
      <c r="H24229" t="s">
        <v>16</v>
      </c>
      <c r="I24229" t="s">
        <v>91440</v>
      </c>
      <c r="J24229">
        <v>286</v>
      </c>
      <c r="K24229" t="s">
        <v>91441</v>
      </c>
    </row>
    <row r="24230" spans="1:11" x14ac:dyDescent="0.3">
      <c r="A24230">
        <v>1932</v>
      </c>
      <c r="B24230" t="s">
        <v>91909</v>
      </c>
      <c r="C24230" t="s">
        <v>91910</v>
      </c>
      <c r="D24230">
        <v>1</v>
      </c>
      <c r="E24230" t="s">
        <v>91911</v>
      </c>
      <c r="F24230" t="s">
        <v>9111</v>
      </c>
      <c r="G24230" t="s">
        <v>16</v>
      </c>
      <c r="H24230" t="s">
        <v>91912</v>
      </c>
      <c r="I24230" t="s">
        <v>91913</v>
      </c>
      <c r="J24230">
        <v>72</v>
      </c>
      <c r="K24230" t="s">
        <v>91914</v>
      </c>
    </row>
    <row r="24231" spans="1:11" x14ac:dyDescent="0.3">
      <c r="A24231">
        <v>1932</v>
      </c>
      <c r="B24231" t="s">
        <v>92516</v>
      </c>
      <c r="C24231" t="s">
        <v>92517</v>
      </c>
      <c r="D24231">
        <v>1</v>
      </c>
      <c r="E24231" t="s">
        <v>92518</v>
      </c>
      <c r="F24231" t="s">
        <v>9111</v>
      </c>
      <c r="G24231" t="s">
        <v>16</v>
      </c>
      <c r="H24231" t="s">
        <v>92519</v>
      </c>
      <c r="I24231" t="s">
        <v>92520</v>
      </c>
      <c r="J24231">
        <v>56</v>
      </c>
      <c r="K24231" t="s">
        <v>92521</v>
      </c>
    </row>
    <row r="24232" spans="1:11" x14ac:dyDescent="0.3">
      <c r="A24232">
        <v>1932</v>
      </c>
      <c r="B24232" t="s">
        <v>93350</v>
      </c>
      <c r="C24232" t="s">
        <v>93351</v>
      </c>
      <c r="D24232">
        <v>1</v>
      </c>
      <c r="E24232" t="s">
        <v>93352</v>
      </c>
      <c r="F24232" t="s">
        <v>9111</v>
      </c>
      <c r="G24232" t="s">
        <v>74012</v>
      </c>
      <c r="H24232" t="s">
        <v>93332</v>
      </c>
      <c r="I24232" t="s">
        <v>71042</v>
      </c>
      <c r="J24232">
        <v>36</v>
      </c>
      <c r="K24232" t="s">
        <v>93353</v>
      </c>
    </row>
    <row r="24233" spans="1:11" x14ac:dyDescent="0.3">
      <c r="A24233">
        <v>1932</v>
      </c>
      <c r="B24233" t="s">
        <v>93513</v>
      </c>
      <c r="C24233" t="s">
        <v>93514</v>
      </c>
      <c r="D24233">
        <v>1</v>
      </c>
      <c r="E24233" t="s">
        <v>93515</v>
      </c>
      <c r="F24233" t="s">
        <v>9111</v>
      </c>
      <c r="G24233" t="s">
        <v>16</v>
      </c>
      <c r="H24233" t="s">
        <v>93494</v>
      </c>
      <c r="I24233" t="s">
        <v>93516</v>
      </c>
      <c r="J24233">
        <v>70</v>
      </c>
      <c r="K24233" t="s">
        <v>93517</v>
      </c>
    </row>
    <row r="24234" spans="1:11" x14ac:dyDescent="0.3">
      <c r="A24234">
        <v>1932</v>
      </c>
      <c r="B24234" t="s">
        <v>93572</v>
      </c>
      <c r="C24234" t="s">
        <v>93573</v>
      </c>
      <c r="D24234">
        <v>1</v>
      </c>
      <c r="E24234" t="s">
        <v>93574</v>
      </c>
      <c r="F24234" t="s">
        <v>9111</v>
      </c>
      <c r="G24234" t="s">
        <v>16</v>
      </c>
      <c r="H24234" t="s">
        <v>16</v>
      </c>
      <c r="I24234" t="s">
        <v>93575</v>
      </c>
      <c r="J24234">
        <v>256</v>
      </c>
      <c r="K24234" t="s">
        <v>93576</v>
      </c>
    </row>
    <row r="24235" spans="1:11" x14ac:dyDescent="0.3">
      <c r="A24235">
        <v>1932</v>
      </c>
      <c r="B24235" t="s">
        <v>94051</v>
      </c>
      <c r="C24235" t="s">
        <v>94052</v>
      </c>
      <c r="D24235">
        <v>1</v>
      </c>
      <c r="E24235" t="s">
        <v>94053</v>
      </c>
      <c r="F24235" t="s">
        <v>9111</v>
      </c>
      <c r="G24235" t="s">
        <v>7858</v>
      </c>
      <c r="H24235" t="s">
        <v>94054</v>
      </c>
      <c r="I24235" t="s">
        <v>94055</v>
      </c>
      <c r="J24235">
        <v>68</v>
      </c>
      <c r="K24235" t="s">
        <v>94056</v>
      </c>
    </row>
    <row r="24236" spans="1:11" x14ac:dyDescent="0.3">
      <c r="A24236">
        <v>1932</v>
      </c>
      <c r="B24236" t="s">
        <v>94190</v>
      </c>
      <c r="C24236" t="s">
        <v>94191</v>
      </c>
      <c r="D24236">
        <v>1</v>
      </c>
      <c r="E24236" t="s">
        <v>94192</v>
      </c>
      <c r="F24236" t="s">
        <v>9111</v>
      </c>
      <c r="G24236" t="s">
        <v>9207</v>
      </c>
      <c r="H24236" t="s">
        <v>16</v>
      </c>
      <c r="I24236" t="s">
        <v>94193</v>
      </c>
      <c r="J24236">
        <v>186</v>
      </c>
      <c r="K24236" t="s">
        <v>94194</v>
      </c>
    </row>
    <row r="24237" spans="1:11" x14ac:dyDescent="0.3">
      <c r="A24237">
        <v>1932</v>
      </c>
      <c r="B24237" t="s">
        <v>94684</v>
      </c>
      <c r="C24237" t="s">
        <v>94685</v>
      </c>
      <c r="D24237">
        <v>1</v>
      </c>
      <c r="E24237" t="s">
        <v>94686</v>
      </c>
      <c r="F24237" t="s">
        <v>9111</v>
      </c>
      <c r="G24237" t="s">
        <v>16</v>
      </c>
      <c r="H24237" t="s">
        <v>16</v>
      </c>
      <c r="I24237" t="s">
        <v>94687</v>
      </c>
      <c r="J24237">
        <v>464</v>
      </c>
      <c r="K24237" t="s">
        <v>94688</v>
      </c>
    </row>
    <row r="24238" spans="1:11" x14ac:dyDescent="0.3">
      <c r="A24238">
        <v>1932</v>
      </c>
      <c r="B24238" t="s">
        <v>96367</v>
      </c>
      <c r="C24238" t="s">
        <v>96368</v>
      </c>
      <c r="D24238">
        <v>1</v>
      </c>
      <c r="E24238" t="s">
        <v>96369</v>
      </c>
      <c r="F24238" t="s">
        <v>9111</v>
      </c>
      <c r="G24238" t="s">
        <v>16</v>
      </c>
      <c r="H24238" t="s">
        <v>96320</v>
      </c>
      <c r="I24238" t="s">
        <v>96370</v>
      </c>
      <c r="J24238">
        <v>28</v>
      </c>
      <c r="K24238" t="s">
        <v>96371</v>
      </c>
    </row>
    <row r="24239" spans="1:11" x14ac:dyDescent="0.3">
      <c r="A24239">
        <v>1932</v>
      </c>
      <c r="B24239" t="s">
        <v>98024</v>
      </c>
      <c r="C24239" t="s">
        <v>98025</v>
      </c>
      <c r="D24239">
        <v>1</v>
      </c>
      <c r="E24239" t="s">
        <v>98026</v>
      </c>
      <c r="F24239" t="s">
        <v>9111</v>
      </c>
      <c r="G24239" t="s">
        <v>16</v>
      </c>
      <c r="H24239" t="s">
        <v>98027</v>
      </c>
      <c r="I24239" t="s">
        <v>34411</v>
      </c>
      <c r="J24239">
        <v>200</v>
      </c>
      <c r="K24239" t="s">
        <v>98028</v>
      </c>
    </row>
    <row r="24240" spans="1:11" x14ac:dyDescent="0.3">
      <c r="A24240">
        <v>1932</v>
      </c>
      <c r="B24240" t="s">
        <v>98067</v>
      </c>
      <c r="C24240" t="s">
        <v>98068</v>
      </c>
      <c r="D24240">
        <v>1</v>
      </c>
      <c r="E24240" t="s">
        <v>98069</v>
      </c>
      <c r="F24240" t="s">
        <v>9111</v>
      </c>
      <c r="G24240" t="s">
        <v>7858</v>
      </c>
      <c r="H24240" t="s">
        <v>98070</v>
      </c>
      <c r="I24240" t="s">
        <v>98071</v>
      </c>
      <c r="J24240">
        <v>116</v>
      </c>
      <c r="K24240" t="s">
        <v>98072</v>
      </c>
    </row>
    <row r="24241" spans="1:11" x14ac:dyDescent="0.3">
      <c r="A24241">
        <v>1932</v>
      </c>
      <c r="B24241" t="s">
        <v>101945</v>
      </c>
      <c r="C24241" t="s">
        <v>101946</v>
      </c>
      <c r="D24241">
        <v>1</v>
      </c>
      <c r="E24241" t="s">
        <v>101947</v>
      </c>
      <c r="F24241" t="s">
        <v>9111</v>
      </c>
      <c r="G24241" t="s">
        <v>7858</v>
      </c>
      <c r="H24241" t="s">
        <v>16</v>
      </c>
      <c r="I24241" t="s">
        <v>101948</v>
      </c>
      <c r="J24241">
        <v>68</v>
      </c>
      <c r="K24241" t="s">
        <v>101949</v>
      </c>
    </row>
    <row r="24242" spans="1:11" x14ac:dyDescent="0.3">
      <c r="A24242">
        <v>1932</v>
      </c>
      <c r="B24242" t="s">
        <v>102650</v>
      </c>
      <c r="C24242" t="s">
        <v>102651</v>
      </c>
      <c r="D24242">
        <v>1</v>
      </c>
      <c r="E24242" t="s">
        <v>102652</v>
      </c>
      <c r="F24242" t="s">
        <v>9111</v>
      </c>
      <c r="G24242" t="s">
        <v>16</v>
      </c>
      <c r="H24242" t="s">
        <v>102653</v>
      </c>
      <c r="I24242" t="s">
        <v>102654</v>
      </c>
      <c r="J24242">
        <v>8</v>
      </c>
      <c r="K24242" t="s">
        <v>102655</v>
      </c>
    </row>
    <row r="24243" spans="1:11" x14ac:dyDescent="0.3">
      <c r="A24243">
        <v>1932</v>
      </c>
      <c r="B24243" t="s">
        <v>135145</v>
      </c>
      <c r="C24243" t="s">
        <v>104803</v>
      </c>
      <c r="D24243">
        <v>1</v>
      </c>
      <c r="E24243" t="s">
        <v>135146</v>
      </c>
      <c r="F24243" t="s">
        <v>9111</v>
      </c>
      <c r="G24243" t="s">
        <v>16</v>
      </c>
      <c r="H24243" t="s">
        <v>16</v>
      </c>
      <c r="I24243" t="s">
        <v>104804</v>
      </c>
      <c r="J24243">
        <v>178</v>
      </c>
      <c r="K24243" t="s">
        <v>104805</v>
      </c>
    </row>
    <row r="24244" spans="1:11" x14ac:dyDescent="0.3">
      <c r="A24244">
        <v>1932</v>
      </c>
      <c r="B24244" t="s">
        <v>135148</v>
      </c>
      <c r="C24244" t="s">
        <v>104810</v>
      </c>
      <c r="D24244">
        <v>1</v>
      </c>
      <c r="E24244" t="s">
        <v>135149</v>
      </c>
      <c r="F24244" t="s">
        <v>9111</v>
      </c>
      <c r="G24244" t="s">
        <v>16</v>
      </c>
      <c r="H24244" t="s">
        <v>16</v>
      </c>
      <c r="I24244" t="s">
        <v>104811</v>
      </c>
      <c r="J24244">
        <v>108</v>
      </c>
      <c r="K24244" t="s">
        <v>104812</v>
      </c>
    </row>
    <row r="24245" spans="1:11" x14ac:dyDescent="0.3">
      <c r="A24245">
        <v>1932</v>
      </c>
      <c r="B24245" t="s">
        <v>135152</v>
      </c>
      <c r="C24245" t="s">
        <v>104813</v>
      </c>
      <c r="D24245">
        <v>1</v>
      </c>
      <c r="E24245" t="s">
        <v>104814</v>
      </c>
      <c r="F24245" t="s">
        <v>9111</v>
      </c>
      <c r="G24245" t="s">
        <v>16</v>
      </c>
      <c r="H24245" t="s">
        <v>16</v>
      </c>
      <c r="I24245" t="s">
        <v>104815</v>
      </c>
      <c r="J24245">
        <v>127</v>
      </c>
      <c r="K24245" t="s">
        <v>104816</v>
      </c>
    </row>
    <row r="24246" spans="1:11" x14ac:dyDescent="0.3">
      <c r="A24246">
        <v>1932</v>
      </c>
      <c r="B24246" t="s">
        <v>135150</v>
      </c>
      <c r="C24246" t="s">
        <v>104817</v>
      </c>
      <c r="D24246">
        <v>1</v>
      </c>
      <c r="E24246" t="s">
        <v>135151</v>
      </c>
      <c r="F24246" t="s">
        <v>9111</v>
      </c>
      <c r="G24246" t="s">
        <v>16</v>
      </c>
      <c r="H24246" t="s">
        <v>16</v>
      </c>
      <c r="I24246" t="s">
        <v>104818</v>
      </c>
      <c r="J24246">
        <v>55</v>
      </c>
      <c r="K24246" t="s">
        <v>104819</v>
      </c>
    </row>
    <row r="24247" spans="1:11" x14ac:dyDescent="0.3">
      <c r="A24247">
        <v>1932</v>
      </c>
      <c r="B24247" t="s">
        <v>135153</v>
      </c>
      <c r="C24247" t="s">
        <v>104823</v>
      </c>
      <c r="D24247">
        <v>1</v>
      </c>
      <c r="E24247" t="s">
        <v>135154</v>
      </c>
      <c r="F24247" t="s">
        <v>9111</v>
      </c>
      <c r="G24247" t="s">
        <v>16</v>
      </c>
      <c r="H24247" t="s">
        <v>16</v>
      </c>
      <c r="I24247" t="s">
        <v>104824</v>
      </c>
      <c r="J24247">
        <v>128</v>
      </c>
      <c r="K24247" t="s">
        <v>104825</v>
      </c>
    </row>
    <row r="24248" spans="1:11" x14ac:dyDescent="0.3">
      <c r="A24248">
        <v>1932</v>
      </c>
      <c r="B24248" t="s">
        <v>135155</v>
      </c>
      <c r="C24248" t="s">
        <v>104826</v>
      </c>
      <c r="D24248">
        <v>1</v>
      </c>
      <c r="E24248" t="s">
        <v>104827</v>
      </c>
      <c r="F24248" t="s">
        <v>9111</v>
      </c>
      <c r="G24248" t="s">
        <v>16</v>
      </c>
      <c r="H24248" t="s">
        <v>16</v>
      </c>
      <c r="I24248" t="s">
        <v>104828</v>
      </c>
      <c r="J24248">
        <v>285</v>
      </c>
      <c r="K24248" t="s">
        <v>104829</v>
      </c>
    </row>
    <row r="24249" spans="1:11" x14ac:dyDescent="0.3">
      <c r="A24249">
        <v>1932</v>
      </c>
      <c r="B24249" t="s">
        <v>135156</v>
      </c>
      <c r="C24249" t="s">
        <v>104830</v>
      </c>
      <c r="D24249">
        <v>1</v>
      </c>
      <c r="E24249" t="s">
        <v>135157</v>
      </c>
      <c r="F24249" t="s">
        <v>9111</v>
      </c>
      <c r="G24249" t="s">
        <v>16</v>
      </c>
      <c r="H24249" t="s">
        <v>16</v>
      </c>
      <c r="I24249" t="s">
        <v>104831</v>
      </c>
      <c r="J24249">
        <v>115</v>
      </c>
      <c r="K24249" t="s">
        <v>104832</v>
      </c>
    </row>
    <row r="24250" spans="1:11" x14ac:dyDescent="0.3">
      <c r="A24250">
        <v>1932</v>
      </c>
      <c r="B24250" t="s">
        <v>135158</v>
      </c>
      <c r="C24250" t="s">
        <v>104833</v>
      </c>
      <c r="D24250">
        <v>1</v>
      </c>
      <c r="E24250" t="s">
        <v>104834</v>
      </c>
      <c r="F24250" t="s">
        <v>9111</v>
      </c>
      <c r="G24250" t="s">
        <v>16</v>
      </c>
      <c r="H24250" t="s">
        <v>16</v>
      </c>
      <c r="I24250" t="s">
        <v>104835</v>
      </c>
      <c r="J24250">
        <v>128</v>
      </c>
      <c r="K24250" t="s">
        <v>104836</v>
      </c>
    </row>
    <row r="24251" spans="1:11" x14ac:dyDescent="0.3">
      <c r="A24251">
        <v>1932</v>
      </c>
      <c r="B24251" t="s">
        <v>135159</v>
      </c>
      <c r="C24251" t="s">
        <v>104837</v>
      </c>
      <c r="D24251">
        <v>1</v>
      </c>
      <c r="E24251" t="s">
        <v>135160</v>
      </c>
      <c r="F24251" t="s">
        <v>9111</v>
      </c>
      <c r="G24251" t="s">
        <v>16</v>
      </c>
      <c r="H24251" t="s">
        <v>16</v>
      </c>
      <c r="I24251" t="s">
        <v>104838</v>
      </c>
      <c r="J24251">
        <v>150</v>
      </c>
      <c r="K24251" t="s">
        <v>104839</v>
      </c>
    </row>
    <row r="24252" spans="1:11" x14ac:dyDescent="0.3">
      <c r="A24252">
        <v>1932</v>
      </c>
      <c r="B24252" t="s">
        <v>105105</v>
      </c>
      <c r="C24252" t="s">
        <v>105106</v>
      </c>
      <c r="D24252">
        <v>1</v>
      </c>
      <c r="E24252" t="s">
        <v>105107</v>
      </c>
      <c r="F24252" t="s">
        <v>9111</v>
      </c>
      <c r="G24252" t="s">
        <v>7858</v>
      </c>
      <c r="H24252" t="s">
        <v>105108</v>
      </c>
      <c r="I24252" t="s">
        <v>105109</v>
      </c>
      <c r="J24252">
        <v>180</v>
      </c>
      <c r="K24252" t="s">
        <v>105110</v>
      </c>
    </row>
    <row r="24253" spans="1:11" x14ac:dyDescent="0.3">
      <c r="A24253">
        <v>1932</v>
      </c>
      <c r="B24253" t="s">
        <v>106536</v>
      </c>
      <c r="C24253" t="s">
        <v>106537</v>
      </c>
      <c r="D24253">
        <v>1</v>
      </c>
      <c r="E24253" t="s">
        <v>106538</v>
      </c>
      <c r="F24253" t="s">
        <v>9111</v>
      </c>
      <c r="G24253" t="s">
        <v>16</v>
      </c>
      <c r="H24253" t="s">
        <v>16</v>
      </c>
      <c r="I24253" t="s">
        <v>106539</v>
      </c>
      <c r="J24253">
        <v>92</v>
      </c>
      <c r="K24253" t="s">
        <v>106540</v>
      </c>
    </row>
    <row r="24254" spans="1:11" x14ac:dyDescent="0.3">
      <c r="A24254">
        <v>1932</v>
      </c>
      <c r="B24254" t="s">
        <v>107131</v>
      </c>
      <c r="C24254" t="s">
        <v>107132</v>
      </c>
      <c r="D24254">
        <v>1</v>
      </c>
      <c r="E24254" t="s">
        <v>107133</v>
      </c>
      <c r="F24254" t="s">
        <v>9111</v>
      </c>
      <c r="G24254" t="s">
        <v>107134</v>
      </c>
      <c r="H24254" t="s">
        <v>107135</v>
      </c>
      <c r="I24254" t="s">
        <v>107136</v>
      </c>
      <c r="J24254">
        <v>60</v>
      </c>
      <c r="K24254" t="s">
        <v>107137</v>
      </c>
    </row>
    <row r="24255" spans="1:11" x14ac:dyDescent="0.3">
      <c r="A24255">
        <v>1932</v>
      </c>
      <c r="B24255" t="s">
        <v>109379</v>
      </c>
      <c r="C24255" t="s">
        <v>109380</v>
      </c>
      <c r="D24255">
        <v>1</v>
      </c>
      <c r="E24255" t="s">
        <v>109381</v>
      </c>
      <c r="F24255" t="s">
        <v>9111</v>
      </c>
      <c r="G24255" t="s">
        <v>9112</v>
      </c>
      <c r="H24255" t="s">
        <v>16</v>
      </c>
      <c r="I24255" t="s">
        <v>109382</v>
      </c>
      <c r="J24255">
        <v>227</v>
      </c>
      <c r="K24255" t="s">
        <v>109383</v>
      </c>
    </row>
    <row r="24256" spans="1:11" x14ac:dyDescent="0.3">
      <c r="A24256">
        <v>1932</v>
      </c>
      <c r="B24256" t="s">
        <v>110137</v>
      </c>
      <c r="C24256" t="s">
        <v>110138</v>
      </c>
      <c r="D24256">
        <v>1</v>
      </c>
      <c r="E24256" t="s">
        <v>110139</v>
      </c>
      <c r="F24256" t="s">
        <v>9111</v>
      </c>
      <c r="G24256" t="s">
        <v>16</v>
      </c>
      <c r="H24256" t="s">
        <v>110134</v>
      </c>
      <c r="I24256" t="s">
        <v>110140</v>
      </c>
      <c r="J24256">
        <v>554</v>
      </c>
      <c r="K24256" t="s">
        <v>110141</v>
      </c>
    </row>
    <row r="24257" spans="1:11" x14ac:dyDescent="0.3">
      <c r="A24257">
        <v>1932</v>
      </c>
      <c r="B24257" t="s">
        <v>132905</v>
      </c>
      <c r="C24257" t="s">
        <v>113676</v>
      </c>
      <c r="D24257">
        <v>1</v>
      </c>
      <c r="E24257" t="s">
        <v>113677</v>
      </c>
      <c r="F24257" t="s">
        <v>9111</v>
      </c>
      <c r="G24257" t="s">
        <v>16</v>
      </c>
      <c r="H24257" t="s">
        <v>16</v>
      </c>
      <c r="I24257" t="s">
        <v>113678</v>
      </c>
      <c r="J24257">
        <v>390</v>
      </c>
      <c r="K24257" t="s">
        <v>113679</v>
      </c>
    </row>
    <row r="24258" spans="1:11" x14ac:dyDescent="0.3">
      <c r="A24258">
        <v>1932</v>
      </c>
      <c r="B24258" t="s">
        <v>130082</v>
      </c>
      <c r="C24258" t="s">
        <v>114289</v>
      </c>
      <c r="D24258">
        <v>1</v>
      </c>
      <c r="E24258" t="s">
        <v>130083</v>
      </c>
      <c r="F24258" t="s">
        <v>9111</v>
      </c>
      <c r="G24258" t="s">
        <v>16</v>
      </c>
      <c r="H24258" t="s">
        <v>16</v>
      </c>
      <c r="I24258" t="s">
        <v>114290</v>
      </c>
      <c r="J24258">
        <v>754</v>
      </c>
      <c r="K24258" t="s">
        <v>114291</v>
      </c>
    </row>
    <row r="24259" spans="1:11" x14ac:dyDescent="0.3">
      <c r="A24259">
        <v>1932</v>
      </c>
      <c r="B24259" t="s">
        <v>130090</v>
      </c>
      <c r="C24259" t="s">
        <v>114423</v>
      </c>
      <c r="D24259">
        <v>1</v>
      </c>
      <c r="E24259" t="s">
        <v>130091</v>
      </c>
      <c r="F24259" t="s">
        <v>9111</v>
      </c>
      <c r="G24259" t="s">
        <v>16</v>
      </c>
      <c r="H24259" t="s">
        <v>16</v>
      </c>
      <c r="I24259" t="s">
        <v>114424</v>
      </c>
      <c r="J24259">
        <v>918</v>
      </c>
      <c r="K24259" t="s">
        <v>114425</v>
      </c>
    </row>
    <row r="24260" spans="1:11" x14ac:dyDescent="0.3">
      <c r="A24260">
        <v>1932</v>
      </c>
      <c r="B24260" t="s">
        <v>130092</v>
      </c>
      <c r="C24260" t="s">
        <v>114456</v>
      </c>
      <c r="D24260">
        <v>1</v>
      </c>
      <c r="E24260" t="s">
        <v>130093</v>
      </c>
      <c r="F24260" t="s">
        <v>9111</v>
      </c>
      <c r="G24260" t="s">
        <v>16</v>
      </c>
      <c r="H24260" t="s">
        <v>16</v>
      </c>
      <c r="I24260" t="s">
        <v>114457</v>
      </c>
      <c r="J24260">
        <v>742</v>
      </c>
      <c r="K24260" t="s">
        <v>114458</v>
      </c>
    </row>
    <row r="24261" spans="1:11" x14ac:dyDescent="0.3">
      <c r="A24261">
        <v>1932</v>
      </c>
      <c r="B24261" t="s">
        <v>130098</v>
      </c>
      <c r="C24261" t="s">
        <v>114531</v>
      </c>
      <c r="D24261">
        <v>1</v>
      </c>
      <c r="E24261" t="s">
        <v>130099</v>
      </c>
      <c r="F24261" t="s">
        <v>9111</v>
      </c>
      <c r="G24261" t="s">
        <v>16</v>
      </c>
      <c r="H24261" t="s">
        <v>16</v>
      </c>
      <c r="I24261" t="s">
        <v>114522</v>
      </c>
      <c r="J24261">
        <v>678</v>
      </c>
      <c r="K24261" t="s">
        <v>114532</v>
      </c>
    </row>
    <row r="24262" spans="1:11" x14ac:dyDescent="0.3">
      <c r="A24262">
        <v>1932</v>
      </c>
      <c r="B24262" t="s">
        <v>130837</v>
      </c>
      <c r="C24262" t="s">
        <v>115087</v>
      </c>
      <c r="D24262">
        <v>1</v>
      </c>
      <c r="E24262" t="s">
        <v>130838</v>
      </c>
      <c r="F24262" t="s">
        <v>9111</v>
      </c>
      <c r="G24262" t="s">
        <v>1134</v>
      </c>
      <c r="H24262" t="s">
        <v>16</v>
      </c>
      <c r="I24262" t="s">
        <v>8386</v>
      </c>
      <c r="J24262">
        <v>380</v>
      </c>
      <c r="K24262" t="s">
        <v>115088</v>
      </c>
    </row>
    <row r="24263" spans="1:11" x14ac:dyDescent="0.3">
      <c r="A24263">
        <v>1932</v>
      </c>
      <c r="B24263" t="s">
        <v>130102</v>
      </c>
      <c r="C24263" t="s">
        <v>115166</v>
      </c>
      <c r="D24263">
        <v>1</v>
      </c>
      <c r="E24263" t="s">
        <v>130103</v>
      </c>
      <c r="F24263" t="s">
        <v>9111</v>
      </c>
      <c r="G24263" t="s">
        <v>16</v>
      </c>
      <c r="H24263" t="s">
        <v>16</v>
      </c>
      <c r="I24263" t="s">
        <v>115167</v>
      </c>
      <c r="J24263">
        <v>504</v>
      </c>
      <c r="K24263" t="s">
        <v>115168</v>
      </c>
    </row>
    <row r="24264" spans="1:11" x14ac:dyDescent="0.3">
      <c r="A24264">
        <v>1932</v>
      </c>
      <c r="B24264" t="s">
        <v>118916</v>
      </c>
      <c r="C24264" t="s">
        <v>118917</v>
      </c>
      <c r="D24264">
        <v>1</v>
      </c>
      <c r="E24264" t="s">
        <v>118918</v>
      </c>
      <c r="F24264" t="s">
        <v>9111</v>
      </c>
      <c r="G24264" t="s">
        <v>16</v>
      </c>
      <c r="H24264" t="s">
        <v>118919</v>
      </c>
      <c r="I24264" t="s">
        <v>118920</v>
      </c>
      <c r="J24264">
        <v>33</v>
      </c>
      <c r="K24264" t="s">
        <v>118921</v>
      </c>
    </row>
    <row r="24265" spans="1:11" x14ac:dyDescent="0.3">
      <c r="A24265">
        <v>1932</v>
      </c>
      <c r="B24265" t="s">
        <v>118940</v>
      </c>
      <c r="C24265" t="s">
        <v>118941</v>
      </c>
      <c r="D24265">
        <v>1</v>
      </c>
      <c r="E24265" t="s">
        <v>118942</v>
      </c>
      <c r="F24265" t="s">
        <v>9111</v>
      </c>
      <c r="G24265" t="s">
        <v>16</v>
      </c>
      <c r="H24265" t="s">
        <v>118943</v>
      </c>
      <c r="I24265" t="s">
        <v>118944</v>
      </c>
      <c r="J24265">
        <v>180</v>
      </c>
      <c r="K24265" t="s">
        <v>118945</v>
      </c>
    </row>
    <row r="24266" spans="1:11" x14ac:dyDescent="0.3">
      <c r="A24266">
        <v>1932</v>
      </c>
      <c r="B24266" t="s">
        <v>119412</v>
      </c>
      <c r="C24266" t="s">
        <v>119413</v>
      </c>
      <c r="D24266">
        <v>1</v>
      </c>
      <c r="E24266" t="s">
        <v>119414</v>
      </c>
      <c r="F24266" t="s">
        <v>9111</v>
      </c>
      <c r="G24266" t="s">
        <v>7858</v>
      </c>
      <c r="H24266" t="s">
        <v>119415</v>
      </c>
      <c r="I24266" t="s">
        <v>119416</v>
      </c>
      <c r="J24266">
        <v>52</v>
      </c>
      <c r="K24266" t="s">
        <v>119417</v>
      </c>
    </row>
    <row r="24267" spans="1:11" x14ac:dyDescent="0.3">
      <c r="A24267">
        <v>1932</v>
      </c>
      <c r="B24267" t="s">
        <v>119905</v>
      </c>
      <c r="C24267" t="s">
        <v>119906</v>
      </c>
      <c r="D24267">
        <v>1</v>
      </c>
      <c r="E24267" t="s">
        <v>119907</v>
      </c>
      <c r="F24267" t="s">
        <v>9111</v>
      </c>
      <c r="G24267" t="s">
        <v>16</v>
      </c>
      <c r="H24267" t="s">
        <v>119427</v>
      </c>
      <c r="I24267" t="s">
        <v>119908</v>
      </c>
      <c r="J24267">
        <v>300</v>
      </c>
      <c r="K24267" t="s">
        <v>119909</v>
      </c>
    </row>
    <row r="24268" spans="1:11" x14ac:dyDescent="0.3">
      <c r="A24268">
        <v>1932</v>
      </c>
      <c r="B24268" t="s">
        <v>120840</v>
      </c>
      <c r="C24268" t="s">
        <v>120841</v>
      </c>
      <c r="D24268">
        <v>1</v>
      </c>
      <c r="E24268" t="s">
        <v>120842</v>
      </c>
      <c r="F24268" t="s">
        <v>9111</v>
      </c>
      <c r="G24268" t="s">
        <v>10620</v>
      </c>
      <c r="H24268" t="s">
        <v>120837</v>
      </c>
      <c r="I24268" t="s">
        <v>120843</v>
      </c>
      <c r="J24268">
        <v>244</v>
      </c>
      <c r="K24268" t="s">
        <v>120844</v>
      </c>
    </row>
    <row r="24269" spans="1:11" x14ac:dyDescent="0.3">
      <c r="A24269">
        <v>1932</v>
      </c>
      <c r="B24269" t="s">
        <v>121890</v>
      </c>
      <c r="C24269" t="s">
        <v>121891</v>
      </c>
      <c r="D24269">
        <v>1</v>
      </c>
      <c r="E24269" t="s">
        <v>121892</v>
      </c>
      <c r="F24269" t="s">
        <v>9111</v>
      </c>
      <c r="G24269" t="s">
        <v>7858</v>
      </c>
      <c r="H24269" t="s">
        <v>121893</v>
      </c>
      <c r="I24269" t="s">
        <v>121894</v>
      </c>
      <c r="J24269">
        <v>84</v>
      </c>
      <c r="K24269" t="s">
        <v>121895</v>
      </c>
    </row>
    <row r="24270" spans="1:11" x14ac:dyDescent="0.3">
      <c r="A24270">
        <v>1932</v>
      </c>
      <c r="B24270" t="s">
        <v>122279</v>
      </c>
      <c r="C24270" t="s">
        <v>122280</v>
      </c>
      <c r="D24270">
        <v>1</v>
      </c>
      <c r="E24270" t="s">
        <v>122281</v>
      </c>
      <c r="F24270" t="s">
        <v>9111</v>
      </c>
      <c r="G24270" t="s">
        <v>16</v>
      </c>
      <c r="H24270" t="s">
        <v>122282</v>
      </c>
      <c r="I24270" t="s">
        <v>122283</v>
      </c>
      <c r="J24270">
        <v>52</v>
      </c>
      <c r="K24270" t="s">
        <v>122284</v>
      </c>
    </row>
    <row r="24271" spans="1:11" x14ac:dyDescent="0.3">
      <c r="A24271">
        <v>1932</v>
      </c>
      <c r="B24271" t="s">
        <v>123007</v>
      </c>
      <c r="C24271" t="s">
        <v>123008</v>
      </c>
      <c r="D24271">
        <v>1</v>
      </c>
      <c r="E24271" t="s">
        <v>123009</v>
      </c>
      <c r="F24271" t="s">
        <v>9111</v>
      </c>
      <c r="G24271" t="s">
        <v>74012</v>
      </c>
      <c r="H24271" t="s">
        <v>16</v>
      </c>
      <c r="I24271" t="s">
        <v>123010</v>
      </c>
      <c r="J24271">
        <v>274</v>
      </c>
      <c r="K24271" t="s">
        <v>123011</v>
      </c>
    </row>
    <row r="24272" spans="1:11" x14ac:dyDescent="0.3">
      <c r="A24272">
        <v>1932</v>
      </c>
      <c r="B24272" t="s">
        <v>123215</v>
      </c>
      <c r="C24272" t="s">
        <v>123216</v>
      </c>
      <c r="D24272">
        <v>1</v>
      </c>
      <c r="E24272" t="s">
        <v>123217</v>
      </c>
      <c r="F24272" t="s">
        <v>9111</v>
      </c>
      <c r="G24272" t="s">
        <v>16</v>
      </c>
      <c r="H24272" t="s">
        <v>123218</v>
      </c>
      <c r="I24272" t="s">
        <v>123219</v>
      </c>
      <c r="J24272">
        <v>45</v>
      </c>
      <c r="K24272" t="s">
        <v>123220</v>
      </c>
    </row>
    <row r="24273" spans="1:11" x14ac:dyDescent="0.3">
      <c r="A24273">
        <v>1932</v>
      </c>
      <c r="B24273" t="s">
        <v>134310</v>
      </c>
      <c r="C24273" t="s">
        <v>123385</v>
      </c>
      <c r="D24273">
        <v>1</v>
      </c>
      <c r="E24273" t="s">
        <v>134311</v>
      </c>
      <c r="F24273" t="s">
        <v>9111</v>
      </c>
      <c r="G24273" t="s">
        <v>16</v>
      </c>
      <c r="H24273" t="s">
        <v>16</v>
      </c>
      <c r="I24273" t="s">
        <v>123386</v>
      </c>
      <c r="J24273">
        <v>588</v>
      </c>
      <c r="K24273" t="s">
        <v>123387</v>
      </c>
    </row>
    <row r="24274" spans="1:11" x14ac:dyDescent="0.3">
      <c r="A24274">
        <v>1932</v>
      </c>
      <c r="B24274" t="s">
        <v>134312</v>
      </c>
      <c r="C24274" t="s">
        <v>124228</v>
      </c>
      <c r="D24274">
        <v>1</v>
      </c>
      <c r="E24274" t="s">
        <v>124229</v>
      </c>
      <c r="F24274" t="s">
        <v>9111</v>
      </c>
      <c r="G24274" t="s">
        <v>16</v>
      </c>
      <c r="H24274" t="s">
        <v>16</v>
      </c>
      <c r="I24274" t="s">
        <v>124230</v>
      </c>
      <c r="J24274">
        <v>532</v>
      </c>
      <c r="K24274" t="s">
        <v>124231</v>
      </c>
    </row>
    <row r="24275" spans="1:11" x14ac:dyDescent="0.3">
      <c r="A24275">
        <v>1932</v>
      </c>
      <c r="B24275" t="s">
        <v>134889</v>
      </c>
      <c r="C24275" t="s">
        <v>124950</v>
      </c>
      <c r="D24275">
        <v>1</v>
      </c>
      <c r="E24275" t="s">
        <v>124951</v>
      </c>
      <c r="F24275" t="s">
        <v>9111</v>
      </c>
      <c r="G24275" t="s">
        <v>16</v>
      </c>
      <c r="H24275" t="s">
        <v>16</v>
      </c>
      <c r="I24275" t="s">
        <v>124952</v>
      </c>
      <c r="J24275">
        <v>290</v>
      </c>
      <c r="K24275" t="s">
        <v>124953</v>
      </c>
    </row>
    <row r="24276" spans="1:11" x14ac:dyDescent="0.3">
      <c r="A24276">
        <v>1932</v>
      </c>
      <c r="B24276" t="s">
        <v>128569</v>
      </c>
      <c r="C24276" t="s">
        <v>128570</v>
      </c>
      <c r="D24276">
        <v>1</v>
      </c>
      <c r="E24276" t="s">
        <v>128571</v>
      </c>
      <c r="F24276" t="s">
        <v>9111</v>
      </c>
      <c r="G24276" t="s">
        <v>74012</v>
      </c>
      <c r="H24276" t="s">
        <v>16</v>
      </c>
      <c r="I24276" t="s">
        <v>128572</v>
      </c>
      <c r="J24276">
        <v>80</v>
      </c>
      <c r="K24276" t="s">
        <v>128573</v>
      </c>
    </row>
    <row r="24277" spans="1:11" x14ac:dyDescent="0.3">
      <c r="A24277">
        <v>1932</v>
      </c>
      <c r="B24277" t="s">
        <v>129329</v>
      </c>
      <c r="C24277" t="s">
        <v>129330</v>
      </c>
      <c r="D24277">
        <v>1</v>
      </c>
      <c r="E24277" t="s">
        <v>129331</v>
      </c>
      <c r="F24277" t="s">
        <v>9111</v>
      </c>
      <c r="G24277" t="s">
        <v>7858</v>
      </c>
      <c r="H24277" t="s">
        <v>129332</v>
      </c>
      <c r="I24277" t="s">
        <v>129333</v>
      </c>
      <c r="J24277">
        <v>84</v>
      </c>
      <c r="K24277" t="s">
        <v>129334</v>
      </c>
    </row>
    <row r="24278" spans="1:11" x14ac:dyDescent="0.3">
      <c r="A24278">
        <v>1932</v>
      </c>
      <c r="B24278" t="s">
        <v>129826</v>
      </c>
      <c r="C24278" t="s">
        <v>129827</v>
      </c>
      <c r="D24278">
        <v>1</v>
      </c>
      <c r="E24278" t="s">
        <v>129828</v>
      </c>
      <c r="F24278" t="s">
        <v>9111</v>
      </c>
      <c r="G24278" t="s">
        <v>16</v>
      </c>
      <c r="H24278" t="s">
        <v>129764</v>
      </c>
      <c r="I24278" t="s">
        <v>129829</v>
      </c>
      <c r="J24278">
        <v>283</v>
      </c>
      <c r="K24278" t="s">
        <v>129830</v>
      </c>
    </row>
    <row r="24279" spans="1:11" x14ac:dyDescent="0.3">
      <c r="A24279">
        <v>1933</v>
      </c>
      <c r="B24279" t="s">
        <v>145416</v>
      </c>
      <c r="C24279" t="s">
        <v>10744</v>
      </c>
      <c r="D24279">
        <v>1</v>
      </c>
      <c r="E24279" t="s">
        <v>10745</v>
      </c>
      <c r="F24279" t="s">
        <v>9111</v>
      </c>
      <c r="G24279" t="s">
        <v>16</v>
      </c>
      <c r="H24279" t="s">
        <v>16</v>
      </c>
      <c r="I24279" t="s">
        <v>10746</v>
      </c>
      <c r="J24279">
        <v>20</v>
      </c>
      <c r="K24279" t="s">
        <v>10747</v>
      </c>
    </row>
    <row r="24280" spans="1:11" x14ac:dyDescent="0.3">
      <c r="A24280">
        <v>1933</v>
      </c>
      <c r="B24280" t="s">
        <v>145417</v>
      </c>
      <c r="C24280" t="s">
        <v>10748</v>
      </c>
      <c r="D24280">
        <v>1</v>
      </c>
      <c r="E24280" t="s">
        <v>10749</v>
      </c>
      <c r="F24280" t="s">
        <v>9111</v>
      </c>
      <c r="G24280" t="s">
        <v>16</v>
      </c>
      <c r="H24280" t="s">
        <v>16</v>
      </c>
      <c r="I24280" t="s">
        <v>10750</v>
      </c>
      <c r="J24280">
        <v>16</v>
      </c>
      <c r="K24280" t="s">
        <v>10751</v>
      </c>
    </row>
    <row r="24281" spans="1:11" x14ac:dyDescent="0.3">
      <c r="A24281">
        <v>1933</v>
      </c>
      <c r="B24281" t="s">
        <v>134826</v>
      </c>
      <c r="C24281" t="s">
        <v>27784</v>
      </c>
      <c r="D24281">
        <v>1</v>
      </c>
      <c r="E24281" t="s">
        <v>134827</v>
      </c>
      <c r="F24281" t="s">
        <v>9111</v>
      </c>
      <c r="G24281" t="s">
        <v>16</v>
      </c>
      <c r="H24281" t="s">
        <v>16</v>
      </c>
      <c r="I24281" t="s">
        <v>27785</v>
      </c>
      <c r="J24281">
        <v>588</v>
      </c>
      <c r="K24281" t="s">
        <v>27786</v>
      </c>
    </row>
    <row r="24282" spans="1:11" x14ac:dyDescent="0.3">
      <c r="A24282">
        <v>1933</v>
      </c>
      <c r="B24282" t="s">
        <v>134828</v>
      </c>
      <c r="C24282" t="s">
        <v>27863</v>
      </c>
      <c r="D24282">
        <v>1</v>
      </c>
      <c r="E24282" t="s">
        <v>134829</v>
      </c>
      <c r="F24282" t="s">
        <v>9111</v>
      </c>
      <c r="G24282" t="s">
        <v>16</v>
      </c>
      <c r="H24282" t="s">
        <v>16</v>
      </c>
      <c r="I24282" t="s">
        <v>27864</v>
      </c>
      <c r="J24282">
        <v>492</v>
      </c>
      <c r="K24282" t="s">
        <v>27865</v>
      </c>
    </row>
    <row r="24283" spans="1:11" x14ac:dyDescent="0.3">
      <c r="A24283">
        <v>1933</v>
      </c>
      <c r="B24283" t="s">
        <v>28365</v>
      </c>
      <c r="C24283" t="s">
        <v>28366</v>
      </c>
      <c r="D24283">
        <v>1</v>
      </c>
      <c r="E24283" t="s">
        <v>28367</v>
      </c>
      <c r="F24283" t="s">
        <v>9111</v>
      </c>
      <c r="G24283" t="s">
        <v>26524</v>
      </c>
      <c r="H24283" t="s">
        <v>16</v>
      </c>
      <c r="I24283" t="s">
        <v>28363</v>
      </c>
      <c r="J24283">
        <v>340</v>
      </c>
      <c r="K24283" t="s">
        <v>28368</v>
      </c>
    </row>
    <row r="24284" spans="1:11" x14ac:dyDescent="0.3">
      <c r="A24284">
        <v>1933</v>
      </c>
      <c r="B24284" t="s">
        <v>28390</v>
      </c>
      <c r="C24284" t="s">
        <v>28391</v>
      </c>
      <c r="D24284">
        <v>1</v>
      </c>
      <c r="E24284" t="s">
        <v>28392</v>
      </c>
      <c r="F24284" t="s">
        <v>9111</v>
      </c>
      <c r="G24284" t="s">
        <v>16</v>
      </c>
      <c r="H24284" t="s">
        <v>16</v>
      </c>
      <c r="I24284" t="s">
        <v>28393</v>
      </c>
      <c r="J24284">
        <v>108</v>
      </c>
      <c r="K24284" t="s">
        <v>28394</v>
      </c>
    </row>
    <row r="24285" spans="1:11" x14ac:dyDescent="0.3">
      <c r="A24285">
        <v>1933</v>
      </c>
      <c r="B24285" t="s">
        <v>30172</v>
      </c>
      <c r="C24285" t="s">
        <v>30173</v>
      </c>
      <c r="D24285">
        <v>1</v>
      </c>
      <c r="E24285" t="s">
        <v>30174</v>
      </c>
      <c r="F24285" t="s">
        <v>9111</v>
      </c>
      <c r="G24285" t="s">
        <v>9207</v>
      </c>
      <c r="H24285" t="s">
        <v>16</v>
      </c>
      <c r="I24285" t="s">
        <v>30175</v>
      </c>
      <c r="J24285">
        <v>52</v>
      </c>
      <c r="K24285" t="s">
        <v>30176</v>
      </c>
    </row>
    <row r="24286" spans="1:11" x14ac:dyDescent="0.3">
      <c r="A24286">
        <v>1933</v>
      </c>
      <c r="B24286" t="s">
        <v>31939</v>
      </c>
      <c r="C24286" t="s">
        <v>31940</v>
      </c>
      <c r="D24286">
        <v>1</v>
      </c>
      <c r="E24286" t="s">
        <v>31941</v>
      </c>
      <c r="F24286" t="s">
        <v>9111</v>
      </c>
      <c r="G24286" t="s">
        <v>28398</v>
      </c>
      <c r="H24286" t="s">
        <v>16</v>
      </c>
      <c r="I24286" t="s">
        <v>31942</v>
      </c>
      <c r="J24286">
        <v>71</v>
      </c>
      <c r="K24286" t="s">
        <v>31943</v>
      </c>
    </row>
    <row r="24287" spans="1:11" x14ac:dyDescent="0.3">
      <c r="A24287">
        <v>1933</v>
      </c>
      <c r="B24287" t="s">
        <v>32397</v>
      </c>
      <c r="C24287" t="s">
        <v>32398</v>
      </c>
      <c r="D24287">
        <v>1</v>
      </c>
      <c r="E24287" t="s">
        <v>32399</v>
      </c>
      <c r="F24287" t="s">
        <v>9111</v>
      </c>
      <c r="G24287" t="s">
        <v>28465</v>
      </c>
      <c r="H24287" t="s">
        <v>32400</v>
      </c>
      <c r="I24287" t="s">
        <v>32401</v>
      </c>
      <c r="J24287">
        <v>108</v>
      </c>
      <c r="K24287" t="s">
        <v>32402</v>
      </c>
    </row>
    <row r="24288" spans="1:11" x14ac:dyDescent="0.3">
      <c r="A24288">
        <v>1933</v>
      </c>
      <c r="B24288" t="s">
        <v>34787</v>
      </c>
      <c r="C24288" t="s">
        <v>34788</v>
      </c>
      <c r="D24288">
        <v>1</v>
      </c>
      <c r="E24288" t="s">
        <v>34789</v>
      </c>
      <c r="F24288" t="s">
        <v>9111</v>
      </c>
      <c r="G24288" t="s">
        <v>7858</v>
      </c>
      <c r="H24288" t="s">
        <v>34790</v>
      </c>
      <c r="I24288" t="s">
        <v>34791</v>
      </c>
      <c r="J24288">
        <v>347</v>
      </c>
      <c r="K24288" t="s">
        <v>34792</v>
      </c>
    </row>
    <row r="24289" spans="1:11" x14ac:dyDescent="0.3">
      <c r="A24289">
        <v>1933</v>
      </c>
      <c r="B24289" t="s">
        <v>37977</v>
      </c>
      <c r="C24289" t="s">
        <v>37978</v>
      </c>
      <c r="D24289">
        <v>1</v>
      </c>
      <c r="E24289" t="s">
        <v>37979</v>
      </c>
      <c r="F24289" t="s">
        <v>9111</v>
      </c>
      <c r="G24289" t="s">
        <v>16</v>
      </c>
      <c r="H24289" t="s">
        <v>37969</v>
      </c>
      <c r="I24289" t="s">
        <v>37980</v>
      </c>
      <c r="J24289">
        <v>91</v>
      </c>
      <c r="K24289" t="s">
        <v>37981</v>
      </c>
    </row>
    <row r="24290" spans="1:11" x14ac:dyDescent="0.3">
      <c r="A24290">
        <v>1933</v>
      </c>
      <c r="B24290" t="s">
        <v>38408</v>
      </c>
      <c r="C24290" t="s">
        <v>38409</v>
      </c>
      <c r="D24290">
        <v>1</v>
      </c>
      <c r="E24290" t="s">
        <v>38410</v>
      </c>
      <c r="F24290" t="s">
        <v>9111</v>
      </c>
      <c r="G24290" t="s">
        <v>16</v>
      </c>
      <c r="H24290" t="s">
        <v>38411</v>
      </c>
      <c r="I24290" t="s">
        <v>38412</v>
      </c>
      <c r="J24290">
        <v>83</v>
      </c>
      <c r="K24290" t="s">
        <v>38413</v>
      </c>
    </row>
    <row r="24291" spans="1:11" x14ac:dyDescent="0.3">
      <c r="A24291">
        <v>1933</v>
      </c>
      <c r="B24291" t="s">
        <v>39395</v>
      </c>
      <c r="C24291" t="s">
        <v>39396</v>
      </c>
      <c r="D24291">
        <v>1</v>
      </c>
      <c r="E24291" t="s">
        <v>39397</v>
      </c>
      <c r="F24291" t="s">
        <v>9111</v>
      </c>
      <c r="G24291" t="s">
        <v>7858</v>
      </c>
      <c r="H24291" t="s">
        <v>16</v>
      </c>
      <c r="I24291" t="s">
        <v>39398</v>
      </c>
      <c r="J24291">
        <v>212</v>
      </c>
      <c r="K24291" t="s">
        <v>39399</v>
      </c>
    </row>
    <row r="24292" spans="1:11" x14ac:dyDescent="0.3">
      <c r="A24292">
        <v>1933</v>
      </c>
      <c r="B24292" t="s">
        <v>39467</v>
      </c>
      <c r="C24292" t="s">
        <v>39468</v>
      </c>
      <c r="D24292">
        <v>1</v>
      </c>
      <c r="E24292" t="s">
        <v>39469</v>
      </c>
      <c r="F24292" t="s">
        <v>9111</v>
      </c>
      <c r="G24292" t="s">
        <v>16</v>
      </c>
      <c r="H24292" t="s">
        <v>39464</v>
      </c>
      <c r="I24292" t="s">
        <v>39470</v>
      </c>
      <c r="J24292">
        <v>204</v>
      </c>
      <c r="K24292" t="s">
        <v>39471</v>
      </c>
    </row>
    <row r="24293" spans="1:11" x14ac:dyDescent="0.3">
      <c r="A24293">
        <v>1933</v>
      </c>
      <c r="B24293" t="s">
        <v>40251</v>
      </c>
      <c r="C24293" t="s">
        <v>40252</v>
      </c>
      <c r="D24293">
        <v>1</v>
      </c>
      <c r="E24293" t="s">
        <v>40253</v>
      </c>
      <c r="F24293" t="s">
        <v>9111</v>
      </c>
      <c r="G24293" t="s">
        <v>16</v>
      </c>
      <c r="H24293" t="s">
        <v>40254</v>
      </c>
      <c r="I24293" t="s">
        <v>40255</v>
      </c>
      <c r="J24293">
        <v>82</v>
      </c>
      <c r="K24293" t="s">
        <v>40256</v>
      </c>
    </row>
    <row r="24294" spans="1:11" x14ac:dyDescent="0.3">
      <c r="A24294">
        <v>1933</v>
      </c>
      <c r="B24294" t="s">
        <v>40435</v>
      </c>
      <c r="C24294" t="s">
        <v>40436</v>
      </c>
      <c r="D24294">
        <v>1</v>
      </c>
      <c r="E24294" t="s">
        <v>40437</v>
      </c>
      <c r="F24294" t="s">
        <v>9111</v>
      </c>
      <c r="G24294" t="s">
        <v>32182</v>
      </c>
      <c r="H24294" t="s">
        <v>40438</v>
      </c>
      <c r="I24294" t="s">
        <v>40439</v>
      </c>
      <c r="J24294">
        <v>256</v>
      </c>
      <c r="K24294" t="s">
        <v>40440</v>
      </c>
    </row>
    <row r="24295" spans="1:11" x14ac:dyDescent="0.3">
      <c r="A24295">
        <v>1933</v>
      </c>
      <c r="B24295" t="s">
        <v>41164</v>
      </c>
      <c r="C24295" t="s">
        <v>41165</v>
      </c>
      <c r="D24295">
        <v>1</v>
      </c>
      <c r="E24295" t="s">
        <v>41166</v>
      </c>
      <c r="F24295" t="s">
        <v>9111</v>
      </c>
      <c r="G24295" t="s">
        <v>41167</v>
      </c>
      <c r="H24295" t="s">
        <v>41161</v>
      </c>
      <c r="I24295" t="s">
        <v>41168</v>
      </c>
      <c r="J24295">
        <v>68</v>
      </c>
      <c r="K24295" t="s">
        <v>41169</v>
      </c>
    </row>
    <row r="24296" spans="1:11" x14ac:dyDescent="0.3">
      <c r="A24296">
        <v>1933</v>
      </c>
      <c r="B24296" t="s">
        <v>42380</v>
      </c>
      <c r="C24296" t="s">
        <v>42381</v>
      </c>
      <c r="D24296">
        <v>1</v>
      </c>
      <c r="E24296" t="s">
        <v>42382</v>
      </c>
      <c r="F24296" t="s">
        <v>9111</v>
      </c>
      <c r="G24296" t="s">
        <v>41167</v>
      </c>
      <c r="H24296" t="s">
        <v>16</v>
      </c>
      <c r="I24296" t="s">
        <v>42383</v>
      </c>
      <c r="J24296">
        <v>157</v>
      </c>
      <c r="K24296" t="s">
        <v>42384</v>
      </c>
    </row>
    <row r="24297" spans="1:11" x14ac:dyDescent="0.3">
      <c r="A24297">
        <v>1933</v>
      </c>
      <c r="B24297" t="s">
        <v>42636</v>
      </c>
      <c r="C24297" t="s">
        <v>42637</v>
      </c>
      <c r="D24297">
        <v>1</v>
      </c>
      <c r="E24297" t="s">
        <v>42638</v>
      </c>
      <c r="F24297" t="s">
        <v>9111</v>
      </c>
      <c r="G24297" t="s">
        <v>32182</v>
      </c>
      <c r="H24297" t="s">
        <v>42639</v>
      </c>
      <c r="I24297" t="s">
        <v>42640</v>
      </c>
      <c r="J24297">
        <v>74</v>
      </c>
      <c r="K24297" t="s">
        <v>42641</v>
      </c>
    </row>
    <row r="24298" spans="1:11" x14ac:dyDescent="0.3">
      <c r="A24298">
        <v>1933</v>
      </c>
      <c r="B24298" t="s">
        <v>42853</v>
      </c>
      <c r="C24298" t="s">
        <v>42854</v>
      </c>
      <c r="D24298">
        <v>1</v>
      </c>
      <c r="E24298" t="s">
        <v>42855</v>
      </c>
      <c r="F24298" t="s">
        <v>9111</v>
      </c>
      <c r="G24298" t="s">
        <v>42856</v>
      </c>
      <c r="H24298" t="s">
        <v>42857</v>
      </c>
      <c r="I24298" t="s">
        <v>42858</v>
      </c>
      <c r="J24298">
        <v>218</v>
      </c>
      <c r="K24298" t="s">
        <v>42859</v>
      </c>
    </row>
    <row r="24299" spans="1:11" x14ac:dyDescent="0.3">
      <c r="A24299">
        <v>1933</v>
      </c>
      <c r="B24299" t="s">
        <v>45836</v>
      </c>
      <c r="C24299" t="s">
        <v>45837</v>
      </c>
      <c r="D24299">
        <v>1</v>
      </c>
      <c r="E24299" t="s">
        <v>45838</v>
      </c>
      <c r="F24299" t="s">
        <v>9111</v>
      </c>
      <c r="G24299" t="s">
        <v>32703</v>
      </c>
      <c r="H24299" t="s">
        <v>45833</v>
      </c>
      <c r="I24299" t="s">
        <v>45839</v>
      </c>
      <c r="J24299">
        <v>362</v>
      </c>
      <c r="K24299" t="s">
        <v>45840</v>
      </c>
    </row>
    <row r="24300" spans="1:11" x14ac:dyDescent="0.3">
      <c r="A24300">
        <v>1933</v>
      </c>
      <c r="B24300" t="s">
        <v>46595</v>
      </c>
      <c r="C24300" t="s">
        <v>46596</v>
      </c>
      <c r="D24300">
        <v>1</v>
      </c>
      <c r="E24300" t="s">
        <v>46597</v>
      </c>
      <c r="F24300" t="s">
        <v>9111</v>
      </c>
      <c r="G24300" t="s">
        <v>16</v>
      </c>
      <c r="H24300" t="s">
        <v>16</v>
      </c>
      <c r="I24300" t="s">
        <v>46598</v>
      </c>
      <c r="J24300">
        <v>294</v>
      </c>
      <c r="K24300" t="s">
        <v>46599</v>
      </c>
    </row>
    <row r="24301" spans="1:11" x14ac:dyDescent="0.3">
      <c r="A24301">
        <v>1933</v>
      </c>
      <c r="B24301" t="s">
        <v>144404</v>
      </c>
      <c r="C24301" t="s">
        <v>51581</v>
      </c>
      <c r="D24301">
        <v>1</v>
      </c>
      <c r="E24301" t="s">
        <v>144405</v>
      </c>
      <c r="F24301" t="s">
        <v>9111</v>
      </c>
      <c r="G24301" t="s">
        <v>16</v>
      </c>
      <c r="H24301" t="s">
        <v>16</v>
      </c>
      <c r="I24301" t="s">
        <v>51281</v>
      </c>
      <c r="J24301">
        <v>408</v>
      </c>
      <c r="K24301" t="s">
        <v>51582</v>
      </c>
    </row>
    <row r="24302" spans="1:11" x14ac:dyDescent="0.3">
      <c r="A24302">
        <v>1933</v>
      </c>
      <c r="B24302" t="s">
        <v>144408</v>
      </c>
      <c r="C24302" t="s">
        <v>51920</v>
      </c>
      <c r="D24302">
        <v>1</v>
      </c>
      <c r="E24302" t="s">
        <v>144409</v>
      </c>
      <c r="F24302" t="s">
        <v>9111</v>
      </c>
      <c r="G24302" t="s">
        <v>16</v>
      </c>
      <c r="H24302" t="s">
        <v>16</v>
      </c>
      <c r="I24302" t="s">
        <v>51713</v>
      </c>
      <c r="J24302">
        <v>396</v>
      </c>
      <c r="K24302" t="s">
        <v>51921</v>
      </c>
    </row>
    <row r="24303" spans="1:11" x14ac:dyDescent="0.3">
      <c r="A24303">
        <v>1933</v>
      </c>
      <c r="B24303" t="s">
        <v>145396</v>
      </c>
      <c r="C24303" t="s">
        <v>52228</v>
      </c>
      <c r="D24303">
        <v>1</v>
      </c>
      <c r="E24303" t="s">
        <v>145397</v>
      </c>
      <c r="F24303" t="s">
        <v>9111</v>
      </c>
      <c r="G24303" t="s">
        <v>16</v>
      </c>
      <c r="H24303" t="s">
        <v>16</v>
      </c>
      <c r="I24303" t="s">
        <v>52229</v>
      </c>
      <c r="J24303">
        <v>238</v>
      </c>
      <c r="K24303" t="s">
        <v>52230</v>
      </c>
    </row>
    <row r="24304" spans="1:11" x14ac:dyDescent="0.3">
      <c r="A24304">
        <v>1933</v>
      </c>
      <c r="B24304" t="s">
        <v>53071</v>
      </c>
      <c r="C24304" t="s">
        <v>53072</v>
      </c>
      <c r="D24304">
        <v>1</v>
      </c>
      <c r="E24304" t="s">
        <v>53073</v>
      </c>
      <c r="F24304" t="s">
        <v>9111</v>
      </c>
      <c r="G24304" t="s">
        <v>7858</v>
      </c>
      <c r="H24304" t="s">
        <v>53074</v>
      </c>
      <c r="I24304" t="s">
        <v>53075</v>
      </c>
      <c r="J24304">
        <v>306</v>
      </c>
      <c r="K24304" t="s">
        <v>53076</v>
      </c>
    </row>
    <row r="24305" spans="1:11" x14ac:dyDescent="0.3">
      <c r="A24305">
        <v>1933</v>
      </c>
      <c r="B24305" t="s">
        <v>53610</v>
      </c>
      <c r="C24305" t="s">
        <v>53611</v>
      </c>
      <c r="D24305">
        <v>1</v>
      </c>
      <c r="E24305" t="s">
        <v>53612</v>
      </c>
      <c r="F24305" t="s">
        <v>9111</v>
      </c>
      <c r="G24305" t="s">
        <v>16</v>
      </c>
      <c r="H24305" t="s">
        <v>53613</v>
      </c>
      <c r="I24305" t="s">
        <v>53614</v>
      </c>
      <c r="J24305">
        <v>94</v>
      </c>
      <c r="K24305" t="s">
        <v>53615</v>
      </c>
    </row>
    <row r="24306" spans="1:11" x14ac:dyDescent="0.3">
      <c r="A24306">
        <v>1933</v>
      </c>
      <c r="B24306" t="s">
        <v>55614</v>
      </c>
      <c r="C24306" t="s">
        <v>55615</v>
      </c>
      <c r="D24306">
        <v>1</v>
      </c>
      <c r="E24306" t="s">
        <v>55616</v>
      </c>
      <c r="F24306" t="s">
        <v>9111</v>
      </c>
      <c r="G24306" t="s">
        <v>7858</v>
      </c>
      <c r="H24306" t="s">
        <v>55612</v>
      </c>
      <c r="I24306" t="s">
        <v>55617</v>
      </c>
      <c r="J24306">
        <v>95</v>
      </c>
      <c r="K24306" t="s">
        <v>55618</v>
      </c>
    </row>
    <row r="24307" spans="1:11" x14ac:dyDescent="0.3">
      <c r="A24307">
        <v>1933</v>
      </c>
      <c r="B24307" t="s">
        <v>57019</v>
      </c>
      <c r="C24307" t="s">
        <v>57020</v>
      </c>
      <c r="D24307">
        <v>1</v>
      </c>
      <c r="E24307" t="s">
        <v>57021</v>
      </c>
      <c r="F24307" t="s">
        <v>9111</v>
      </c>
      <c r="G24307" t="s">
        <v>7858</v>
      </c>
      <c r="H24307" t="s">
        <v>57022</v>
      </c>
      <c r="I24307" t="s">
        <v>57023</v>
      </c>
      <c r="J24307">
        <v>52</v>
      </c>
      <c r="K24307" t="s">
        <v>57024</v>
      </c>
    </row>
    <row r="24308" spans="1:11" x14ac:dyDescent="0.3">
      <c r="A24308">
        <v>1933</v>
      </c>
      <c r="B24308" t="s">
        <v>57605</v>
      </c>
      <c r="C24308" t="s">
        <v>57606</v>
      </c>
      <c r="D24308">
        <v>1</v>
      </c>
      <c r="E24308" t="s">
        <v>57607</v>
      </c>
      <c r="F24308" t="s">
        <v>9111</v>
      </c>
      <c r="G24308" t="s">
        <v>33550</v>
      </c>
      <c r="H24308" t="s">
        <v>57597</v>
      </c>
      <c r="I24308" t="s">
        <v>57608</v>
      </c>
      <c r="J24308">
        <v>272</v>
      </c>
      <c r="K24308" t="s">
        <v>57609</v>
      </c>
    </row>
    <row r="24309" spans="1:11" x14ac:dyDescent="0.3">
      <c r="A24309">
        <v>1933</v>
      </c>
      <c r="B24309" t="s">
        <v>57994</v>
      </c>
      <c r="C24309" t="s">
        <v>57995</v>
      </c>
      <c r="D24309">
        <v>1</v>
      </c>
      <c r="E24309" t="s">
        <v>57996</v>
      </c>
      <c r="F24309" t="s">
        <v>9111</v>
      </c>
      <c r="G24309" t="s">
        <v>7858</v>
      </c>
      <c r="H24309" t="s">
        <v>16</v>
      </c>
      <c r="I24309" t="s">
        <v>57997</v>
      </c>
      <c r="J24309">
        <v>486</v>
      </c>
      <c r="K24309" t="s">
        <v>57998</v>
      </c>
    </row>
    <row r="24310" spans="1:11" x14ac:dyDescent="0.3">
      <c r="A24310">
        <v>1933</v>
      </c>
      <c r="B24310" t="s">
        <v>58658</v>
      </c>
      <c r="C24310" t="s">
        <v>58659</v>
      </c>
      <c r="D24310">
        <v>1</v>
      </c>
      <c r="E24310" t="s">
        <v>58660</v>
      </c>
      <c r="F24310" t="s">
        <v>9111</v>
      </c>
      <c r="G24310" t="s">
        <v>16</v>
      </c>
      <c r="H24310" t="s">
        <v>58661</v>
      </c>
      <c r="I24310" t="s">
        <v>58662</v>
      </c>
      <c r="J24310">
        <v>56</v>
      </c>
      <c r="K24310" t="s">
        <v>58663</v>
      </c>
    </row>
    <row r="24311" spans="1:11" x14ac:dyDescent="0.3">
      <c r="A24311">
        <v>1933</v>
      </c>
      <c r="B24311" t="s">
        <v>58664</v>
      </c>
      <c r="C24311" t="s">
        <v>58665</v>
      </c>
      <c r="D24311">
        <v>1</v>
      </c>
      <c r="E24311" t="s">
        <v>58666</v>
      </c>
      <c r="F24311" t="s">
        <v>9111</v>
      </c>
      <c r="G24311" t="s">
        <v>32136</v>
      </c>
      <c r="H24311" t="s">
        <v>58661</v>
      </c>
      <c r="I24311" t="s">
        <v>58667</v>
      </c>
      <c r="J24311">
        <v>45</v>
      </c>
      <c r="K24311" t="s">
        <v>58668</v>
      </c>
    </row>
    <row r="24312" spans="1:11" x14ac:dyDescent="0.3">
      <c r="A24312">
        <v>1933</v>
      </c>
      <c r="B24312" t="s">
        <v>60083</v>
      </c>
      <c r="C24312" t="s">
        <v>60084</v>
      </c>
      <c r="D24312">
        <v>1</v>
      </c>
      <c r="E24312" t="s">
        <v>60085</v>
      </c>
      <c r="F24312" t="s">
        <v>9111</v>
      </c>
      <c r="G24312" t="s">
        <v>16</v>
      </c>
      <c r="H24312" t="s">
        <v>60086</v>
      </c>
      <c r="I24312" t="s">
        <v>60087</v>
      </c>
      <c r="J24312">
        <v>17</v>
      </c>
      <c r="K24312" t="s">
        <v>60088</v>
      </c>
    </row>
    <row r="24313" spans="1:11" x14ac:dyDescent="0.3">
      <c r="A24313">
        <v>1933</v>
      </c>
      <c r="B24313" t="s">
        <v>60235</v>
      </c>
      <c r="C24313" t="s">
        <v>60236</v>
      </c>
      <c r="D24313">
        <v>1</v>
      </c>
      <c r="E24313" t="s">
        <v>60237</v>
      </c>
      <c r="F24313" t="s">
        <v>9111</v>
      </c>
      <c r="G24313" t="s">
        <v>33550</v>
      </c>
      <c r="H24313" t="s">
        <v>60238</v>
      </c>
      <c r="I24313" t="s">
        <v>60239</v>
      </c>
      <c r="J24313">
        <v>88</v>
      </c>
      <c r="K24313" t="s">
        <v>60240</v>
      </c>
    </row>
    <row r="24314" spans="1:11" x14ac:dyDescent="0.3">
      <c r="A24314">
        <v>1933</v>
      </c>
      <c r="B24314" t="s">
        <v>60385</v>
      </c>
      <c r="C24314" t="s">
        <v>60386</v>
      </c>
      <c r="D24314">
        <v>1</v>
      </c>
      <c r="E24314" t="s">
        <v>60387</v>
      </c>
      <c r="F24314" t="s">
        <v>9111</v>
      </c>
      <c r="G24314" t="s">
        <v>16</v>
      </c>
      <c r="H24314" t="s">
        <v>16</v>
      </c>
      <c r="I24314" t="s">
        <v>60388</v>
      </c>
      <c r="J24314">
        <v>593</v>
      </c>
      <c r="K24314" t="s">
        <v>60389</v>
      </c>
    </row>
    <row r="24315" spans="1:11" x14ac:dyDescent="0.3">
      <c r="A24315">
        <v>1933</v>
      </c>
      <c r="B24315" t="s">
        <v>64782</v>
      </c>
      <c r="C24315" t="s">
        <v>64783</v>
      </c>
      <c r="D24315">
        <v>1</v>
      </c>
      <c r="E24315" t="s">
        <v>64784</v>
      </c>
      <c r="F24315" t="s">
        <v>9111</v>
      </c>
      <c r="G24315" t="s">
        <v>32136</v>
      </c>
      <c r="H24315" t="s">
        <v>64518</v>
      </c>
      <c r="I24315" t="s">
        <v>64785</v>
      </c>
      <c r="J24315">
        <v>224</v>
      </c>
      <c r="K24315" t="s">
        <v>64786</v>
      </c>
    </row>
    <row r="24316" spans="1:11" x14ac:dyDescent="0.3">
      <c r="A24316">
        <v>1933</v>
      </c>
      <c r="B24316" t="s">
        <v>66431</v>
      </c>
      <c r="C24316" t="s">
        <v>66432</v>
      </c>
      <c r="D24316">
        <v>1</v>
      </c>
      <c r="E24316" t="s">
        <v>66433</v>
      </c>
      <c r="F24316" t="s">
        <v>9111</v>
      </c>
      <c r="G24316" t="s">
        <v>16</v>
      </c>
      <c r="H24316" t="s">
        <v>66434</v>
      </c>
      <c r="I24316" t="s">
        <v>66435</v>
      </c>
      <c r="J24316">
        <v>50</v>
      </c>
      <c r="K24316" t="s">
        <v>66436</v>
      </c>
    </row>
    <row r="24317" spans="1:11" x14ac:dyDescent="0.3">
      <c r="A24317">
        <v>1933</v>
      </c>
      <c r="B24317" t="s">
        <v>66604</v>
      </c>
      <c r="C24317" t="s">
        <v>66605</v>
      </c>
      <c r="D24317">
        <v>1</v>
      </c>
      <c r="E24317" t="s">
        <v>66606</v>
      </c>
      <c r="F24317" t="s">
        <v>9111</v>
      </c>
      <c r="G24317" t="s">
        <v>16</v>
      </c>
      <c r="H24317" t="s">
        <v>66601</v>
      </c>
      <c r="I24317" t="s">
        <v>66607</v>
      </c>
      <c r="J24317">
        <v>170</v>
      </c>
      <c r="K24317" t="s">
        <v>66608</v>
      </c>
    </row>
    <row r="24318" spans="1:11" x14ac:dyDescent="0.3">
      <c r="A24318">
        <v>1933</v>
      </c>
      <c r="B24318" t="s">
        <v>68175</v>
      </c>
      <c r="C24318" t="s">
        <v>68176</v>
      </c>
      <c r="D24318">
        <v>1</v>
      </c>
      <c r="E24318" t="s">
        <v>68177</v>
      </c>
      <c r="F24318" t="s">
        <v>9111</v>
      </c>
      <c r="G24318" t="s">
        <v>29930</v>
      </c>
      <c r="H24318" t="s">
        <v>16</v>
      </c>
      <c r="I24318" t="s">
        <v>68178</v>
      </c>
      <c r="J24318">
        <v>43</v>
      </c>
      <c r="K24318" t="s">
        <v>68179</v>
      </c>
    </row>
    <row r="24319" spans="1:11" x14ac:dyDescent="0.3">
      <c r="A24319">
        <v>1933</v>
      </c>
      <c r="B24319" t="s">
        <v>68313</v>
      </c>
      <c r="C24319" t="s">
        <v>68314</v>
      </c>
      <c r="D24319">
        <v>1</v>
      </c>
      <c r="E24319" t="s">
        <v>68315</v>
      </c>
      <c r="F24319" t="s">
        <v>9111</v>
      </c>
      <c r="G24319" t="s">
        <v>16</v>
      </c>
      <c r="H24319" t="s">
        <v>16</v>
      </c>
      <c r="I24319" t="s">
        <v>68316</v>
      </c>
      <c r="J24319">
        <v>176</v>
      </c>
      <c r="K24319" t="s">
        <v>68317</v>
      </c>
    </row>
    <row r="24320" spans="1:11" x14ac:dyDescent="0.3">
      <c r="A24320">
        <v>1933</v>
      </c>
      <c r="B24320" t="s">
        <v>68894</v>
      </c>
      <c r="C24320" t="s">
        <v>68895</v>
      </c>
      <c r="D24320">
        <v>1</v>
      </c>
      <c r="E24320" t="s">
        <v>68896</v>
      </c>
      <c r="F24320" t="s">
        <v>9111</v>
      </c>
      <c r="G24320" t="s">
        <v>7858</v>
      </c>
      <c r="H24320" t="s">
        <v>16</v>
      </c>
      <c r="I24320" t="s">
        <v>68897</v>
      </c>
      <c r="J24320">
        <v>204</v>
      </c>
      <c r="K24320" t="s">
        <v>68898</v>
      </c>
    </row>
    <row r="24321" spans="1:11" x14ac:dyDescent="0.3">
      <c r="A24321">
        <v>1933</v>
      </c>
      <c r="B24321" t="s">
        <v>71579</v>
      </c>
      <c r="C24321" t="s">
        <v>71580</v>
      </c>
      <c r="D24321">
        <v>1</v>
      </c>
      <c r="E24321" t="s">
        <v>71581</v>
      </c>
      <c r="F24321" t="s">
        <v>9111</v>
      </c>
      <c r="G24321" t="s">
        <v>7858</v>
      </c>
      <c r="H24321" t="s">
        <v>71582</v>
      </c>
      <c r="I24321" t="s">
        <v>71583</v>
      </c>
      <c r="J24321">
        <v>174</v>
      </c>
      <c r="K24321" t="s">
        <v>71584</v>
      </c>
    </row>
    <row r="24322" spans="1:11" x14ac:dyDescent="0.3">
      <c r="A24322">
        <v>1933</v>
      </c>
      <c r="B24322" t="s">
        <v>71738</v>
      </c>
      <c r="C24322" t="s">
        <v>71739</v>
      </c>
      <c r="D24322">
        <v>1</v>
      </c>
      <c r="E24322" t="s">
        <v>71740</v>
      </c>
      <c r="F24322" t="s">
        <v>9111</v>
      </c>
      <c r="G24322" t="s">
        <v>16</v>
      </c>
      <c r="H24322" t="s">
        <v>71741</v>
      </c>
      <c r="I24322" t="s">
        <v>71742</v>
      </c>
      <c r="J24322">
        <v>60</v>
      </c>
      <c r="K24322" t="s">
        <v>71743</v>
      </c>
    </row>
    <row r="24323" spans="1:11" x14ac:dyDescent="0.3">
      <c r="A24323">
        <v>1933</v>
      </c>
      <c r="B24323" t="s">
        <v>71744</v>
      </c>
      <c r="C24323" t="s">
        <v>71745</v>
      </c>
      <c r="D24323">
        <v>1</v>
      </c>
      <c r="E24323" t="s">
        <v>71746</v>
      </c>
      <c r="F24323" t="s">
        <v>9111</v>
      </c>
      <c r="G24323" t="s">
        <v>16</v>
      </c>
      <c r="H24323" t="s">
        <v>71741</v>
      </c>
      <c r="I24323" t="s">
        <v>71747</v>
      </c>
      <c r="J24323">
        <v>18</v>
      </c>
      <c r="K24323" t="s">
        <v>71748</v>
      </c>
    </row>
    <row r="24324" spans="1:11" x14ac:dyDescent="0.3">
      <c r="A24324">
        <v>1933</v>
      </c>
      <c r="B24324" t="s">
        <v>71824</v>
      </c>
      <c r="C24324" t="s">
        <v>71825</v>
      </c>
      <c r="D24324">
        <v>1</v>
      </c>
      <c r="E24324" t="s">
        <v>71826</v>
      </c>
      <c r="F24324" t="s">
        <v>9111</v>
      </c>
      <c r="G24324" t="s">
        <v>16</v>
      </c>
      <c r="H24324" t="s">
        <v>71741</v>
      </c>
      <c r="I24324" t="s">
        <v>71827</v>
      </c>
      <c r="J24324">
        <v>60</v>
      </c>
      <c r="K24324" t="s">
        <v>71828</v>
      </c>
    </row>
    <row r="24325" spans="1:11" x14ac:dyDescent="0.3">
      <c r="A24325">
        <v>1933</v>
      </c>
      <c r="B24325" t="s">
        <v>71891</v>
      </c>
      <c r="C24325" t="s">
        <v>71892</v>
      </c>
      <c r="D24325">
        <v>1</v>
      </c>
      <c r="E24325" t="s">
        <v>71893</v>
      </c>
      <c r="F24325" t="s">
        <v>9111</v>
      </c>
      <c r="G24325" t="s">
        <v>7858</v>
      </c>
      <c r="H24325" t="s">
        <v>71894</v>
      </c>
      <c r="I24325" t="s">
        <v>71895</v>
      </c>
      <c r="J24325">
        <v>57</v>
      </c>
      <c r="K24325" t="s">
        <v>71896</v>
      </c>
    </row>
    <row r="24326" spans="1:11" x14ac:dyDescent="0.3">
      <c r="A24326">
        <v>1933</v>
      </c>
      <c r="B24326" t="s">
        <v>141574</v>
      </c>
      <c r="C24326" t="s">
        <v>72414</v>
      </c>
      <c r="D24326">
        <v>1</v>
      </c>
      <c r="E24326" t="s">
        <v>72415</v>
      </c>
      <c r="F24326" t="s">
        <v>9111</v>
      </c>
      <c r="G24326" t="s">
        <v>16</v>
      </c>
      <c r="H24326" t="s">
        <v>16</v>
      </c>
      <c r="I24326" t="s">
        <v>72345</v>
      </c>
      <c r="J24326">
        <v>340</v>
      </c>
      <c r="K24326" t="s">
        <v>72416</v>
      </c>
    </row>
    <row r="24327" spans="1:11" x14ac:dyDescent="0.3">
      <c r="A24327">
        <v>1933</v>
      </c>
      <c r="B24327" t="s">
        <v>73452</v>
      </c>
      <c r="C24327" t="s">
        <v>73453</v>
      </c>
      <c r="D24327">
        <v>1</v>
      </c>
      <c r="E24327" t="s">
        <v>73454</v>
      </c>
      <c r="F24327" t="s">
        <v>9111</v>
      </c>
      <c r="G24327" t="s">
        <v>68101</v>
      </c>
      <c r="H24327" t="s">
        <v>73455</v>
      </c>
      <c r="I24327" t="s">
        <v>73456</v>
      </c>
      <c r="J24327">
        <v>80</v>
      </c>
      <c r="K24327" t="s">
        <v>73457</v>
      </c>
    </row>
    <row r="24328" spans="1:11" x14ac:dyDescent="0.3">
      <c r="A24328">
        <v>1933</v>
      </c>
      <c r="B24328" t="s">
        <v>73823</v>
      </c>
      <c r="C24328" t="s">
        <v>73824</v>
      </c>
      <c r="D24328">
        <v>1</v>
      </c>
      <c r="E24328" t="s">
        <v>73825</v>
      </c>
      <c r="F24328" t="s">
        <v>9111</v>
      </c>
      <c r="G24328" t="s">
        <v>9207</v>
      </c>
      <c r="H24328" t="s">
        <v>16</v>
      </c>
      <c r="I24328" t="s">
        <v>73826</v>
      </c>
      <c r="J24328">
        <v>1021</v>
      </c>
      <c r="K24328" t="s">
        <v>73827</v>
      </c>
    </row>
    <row r="24329" spans="1:11" x14ac:dyDescent="0.3">
      <c r="A24329">
        <v>1933</v>
      </c>
      <c r="B24329" t="s">
        <v>73840</v>
      </c>
      <c r="C24329" t="s">
        <v>73841</v>
      </c>
      <c r="D24329">
        <v>1</v>
      </c>
      <c r="E24329" t="s">
        <v>73842</v>
      </c>
      <c r="F24329" t="s">
        <v>9111</v>
      </c>
      <c r="G24329" t="s">
        <v>9207</v>
      </c>
      <c r="H24329" t="s">
        <v>73843</v>
      </c>
      <c r="I24329" t="s">
        <v>73844</v>
      </c>
      <c r="J24329">
        <v>293</v>
      </c>
      <c r="K24329" t="s">
        <v>73845</v>
      </c>
    </row>
    <row r="24330" spans="1:11" x14ac:dyDescent="0.3">
      <c r="A24330">
        <v>1933</v>
      </c>
      <c r="B24330" t="s">
        <v>73952</v>
      </c>
      <c r="C24330" t="s">
        <v>73953</v>
      </c>
      <c r="D24330">
        <v>1</v>
      </c>
      <c r="E24330" t="s">
        <v>73954</v>
      </c>
      <c r="F24330" t="s">
        <v>9111</v>
      </c>
      <c r="G24330" t="s">
        <v>32136</v>
      </c>
      <c r="H24330" t="s">
        <v>73955</v>
      </c>
      <c r="I24330" t="s">
        <v>73956</v>
      </c>
      <c r="J24330">
        <v>610</v>
      </c>
      <c r="K24330" t="s">
        <v>73957</v>
      </c>
    </row>
    <row r="24331" spans="1:11" x14ac:dyDescent="0.3">
      <c r="A24331">
        <v>1933</v>
      </c>
      <c r="B24331" t="s">
        <v>74423</v>
      </c>
      <c r="C24331" t="s">
        <v>74424</v>
      </c>
      <c r="D24331">
        <v>1</v>
      </c>
      <c r="E24331" t="s">
        <v>74425</v>
      </c>
      <c r="F24331" t="s">
        <v>9111</v>
      </c>
      <c r="G24331" t="s">
        <v>16</v>
      </c>
      <c r="H24331" t="s">
        <v>74420</v>
      </c>
      <c r="I24331" t="s">
        <v>74426</v>
      </c>
      <c r="J24331">
        <v>142</v>
      </c>
      <c r="K24331" t="s">
        <v>74427</v>
      </c>
    </row>
    <row r="24332" spans="1:11" x14ac:dyDescent="0.3">
      <c r="A24332">
        <v>1933</v>
      </c>
      <c r="B24332" t="s">
        <v>74836</v>
      </c>
      <c r="C24332" t="s">
        <v>74837</v>
      </c>
      <c r="D24332">
        <v>1</v>
      </c>
      <c r="E24332" t="s">
        <v>74838</v>
      </c>
      <c r="F24332" t="s">
        <v>9111</v>
      </c>
      <c r="G24332" t="s">
        <v>16</v>
      </c>
      <c r="H24332" t="s">
        <v>74839</v>
      </c>
      <c r="I24332" t="s">
        <v>74840</v>
      </c>
      <c r="J24332">
        <v>16</v>
      </c>
      <c r="K24332" t="s">
        <v>74841</v>
      </c>
    </row>
    <row r="24333" spans="1:11" x14ac:dyDescent="0.3">
      <c r="A24333">
        <v>1933</v>
      </c>
      <c r="B24333" t="s">
        <v>75636</v>
      </c>
      <c r="C24333" t="s">
        <v>75637</v>
      </c>
      <c r="D24333">
        <v>1</v>
      </c>
      <c r="E24333" t="s">
        <v>75638</v>
      </c>
      <c r="F24333" t="s">
        <v>9111</v>
      </c>
      <c r="G24333" t="s">
        <v>75618</v>
      </c>
      <c r="H24333" t="s">
        <v>16</v>
      </c>
      <c r="I24333" t="s">
        <v>75639</v>
      </c>
      <c r="J24333">
        <v>7</v>
      </c>
      <c r="K24333" t="s">
        <v>75640</v>
      </c>
    </row>
    <row r="24334" spans="1:11" x14ac:dyDescent="0.3">
      <c r="A24334">
        <v>1933</v>
      </c>
      <c r="B24334" t="s">
        <v>77774</v>
      </c>
      <c r="C24334" t="s">
        <v>77775</v>
      </c>
      <c r="D24334">
        <v>1</v>
      </c>
      <c r="E24334" t="s">
        <v>77776</v>
      </c>
      <c r="F24334" t="s">
        <v>9111</v>
      </c>
      <c r="G24334" t="s">
        <v>16</v>
      </c>
      <c r="H24334" t="s">
        <v>77777</v>
      </c>
      <c r="I24334" t="s">
        <v>77778</v>
      </c>
      <c r="J24334">
        <v>124</v>
      </c>
      <c r="K24334" t="s">
        <v>77779</v>
      </c>
    </row>
    <row r="24335" spans="1:11" x14ac:dyDescent="0.3">
      <c r="A24335">
        <v>1933</v>
      </c>
      <c r="B24335" t="s">
        <v>78332</v>
      </c>
      <c r="C24335" t="s">
        <v>78333</v>
      </c>
      <c r="D24335">
        <v>1</v>
      </c>
      <c r="E24335" t="s">
        <v>78334</v>
      </c>
      <c r="F24335" t="s">
        <v>9111</v>
      </c>
      <c r="G24335" t="s">
        <v>7858</v>
      </c>
      <c r="H24335" t="s">
        <v>78335</v>
      </c>
      <c r="I24335" t="s">
        <v>78336</v>
      </c>
      <c r="J24335">
        <v>100</v>
      </c>
      <c r="K24335" t="s">
        <v>78337</v>
      </c>
    </row>
    <row r="24336" spans="1:11" x14ac:dyDescent="0.3">
      <c r="A24336">
        <v>1933</v>
      </c>
      <c r="B24336" t="s">
        <v>78566</v>
      </c>
      <c r="C24336" t="s">
        <v>78567</v>
      </c>
      <c r="D24336">
        <v>1</v>
      </c>
      <c r="E24336" t="s">
        <v>78568</v>
      </c>
      <c r="F24336" t="s">
        <v>9111</v>
      </c>
      <c r="G24336" t="s">
        <v>7858</v>
      </c>
      <c r="H24336" t="s">
        <v>16</v>
      </c>
      <c r="I24336" t="s">
        <v>78569</v>
      </c>
      <c r="J24336">
        <v>84</v>
      </c>
      <c r="K24336" t="s">
        <v>78570</v>
      </c>
    </row>
    <row r="24337" spans="1:11" x14ac:dyDescent="0.3">
      <c r="A24337">
        <v>1933</v>
      </c>
      <c r="B24337" t="s">
        <v>78576</v>
      </c>
      <c r="C24337" t="s">
        <v>78577</v>
      </c>
      <c r="D24337">
        <v>1</v>
      </c>
      <c r="E24337" t="s">
        <v>78578</v>
      </c>
      <c r="F24337" t="s">
        <v>9111</v>
      </c>
      <c r="G24337" t="s">
        <v>16</v>
      </c>
      <c r="H24337" t="s">
        <v>78352</v>
      </c>
      <c r="I24337" t="s">
        <v>78579</v>
      </c>
      <c r="J24337">
        <v>34</v>
      </c>
      <c r="K24337" t="s">
        <v>78580</v>
      </c>
    </row>
    <row r="24338" spans="1:11" x14ac:dyDescent="0.3">
      <c r="A24338">
        <v>1933</v>
      </c>
      <c r="B24338" t="s">
        <v>78882</v>
      </c>
      <c r="C24338" t="s">
        <v>78883</v>
      </c>
      <c r="D24338">
        <v>1</v>
      </c>
      <c r="E24338" t="s">
        <v>78884</v>
      </c>
      <c r="F24338" t="s">
        <v>9111</v>
      </c>
      <c r="G24338" t="s">
        <v>32923</v>
      </c>
      <c r="H24338" t="s">
        <v>78874</v>
      </c>
      <c r="I24338" t="s">
        <v>78885</v>
      </c>
      <c r="J24338">
        <v>310</v>
      </c>
      <c r="K24338" t="s">
        <v>78886</v>
      </c>
    </row>
    <row r="24339" spans="1:11" x14ac:dyDescent="0.3">
      <c r="A24339">
        <v>1933</v>
      </c>
      <c r="B24339" t="s">
        <v>81357</v>
      </c>
      <c r="C24339" t="s">
        <v>81358</v>
      </c>
      <c r="D24339">
        <v>1</v>
      </c>
      <c r="E24339" t="s">
        <v>81359</v>
      </c>
      <c r="F24339" t="s">
        <v>9111</v>
      </c>
      <c r="G24339" t="s">
        <v>32136</v>
      </c>
      <c r="H24339" t="s">
        <v>81360</v>
      </c>
      <c r="I24339" t="s">
        <v>81361</v>
      </c>
      <c r="J24339">
        <v>15</v>
      </c>
      <c r="K24339" t="s">
        <v>81362</v>
      </c>
    </row>
    <row r="24340" spans="1:11" x14ac:dyDescent="0.3">
      <c r="A24340">
        <v>1933</v>
      </c>
      <c r="B24340" t="s">
        <v>81486</v>
      </c>
      <c r="C24340" t="s">
        <v>81487</v>
      </c>
      <c r="D24340">
        <v>1</v>
      </c>
      <c r="E24340" t="s">
        <v>81488</v>
      </c>
      <c r="F24340" t="s">
        <v>9111</v>
      </c>
      <c r="G24340" t="s">
        <v>10620</v>
      </c>
      <c r="H24340" t="s">
        <v>81489</v>
      </c>
      <c r="I24340" t="s">
        <v>81490</v>
      </c>
      <c r="J24340">
        <v>552</v>
      </c>
      <c r="K24340" t="s">
        <v>81491</v>
      </c>
    </row>
    <row r="24341" spans="1:11" x14ac:dyDescent="0.3">
      <c r="A24341">
        <v>1933</v>
      </c>
      <c r="B24341" t="s">
        <v>83157</v>
      </c>
      <c r="C24341" t="s">
        <v>83158</v>
      </c>
      <c r="D24341">
        <v>1</v>
      </c>
      <c r="E24341" t="s">
        <v>83159</v>
      </c>
      <c r="F24341" t="s">
        <v>9111</v>
      </c>
      <c r="G24341" t="s">
        <v>16</v>
      </c>
      <c r="H24341" t="s">
        <v>83160</v>
      </c>
      <c r="I24341" t="s">
        <v>83161</v>
      </c>
      <c r="J24341">
        <v>60</v>
      </c>
      <c r="K24341" t="s">
        <v>83162</v>
      </c>
    </row>
    <row r="24342" spans="1:11" x14ac:dyDescent="0.3">
      <c r="A24342">
        <v>1933</v>
      </c>
      <c r="B24342" t="s">
        <v>83871</v>
      </c>
      <c r="C24342" t="s">
        <v>83872</v>
      </c>
      <c r="D24342">
        <v>1</v>
      </c>
      <c r="E24342" t="s">
        <v>83873</v>
      </c>
      <c r="F24342" t="s">
        <v>9111</v>
      </c>
      <c r="G24342" t="s">
        <v>16</v>
      </c>
      <c r="H24342" t="s">
        <v>83874</v>
      </c>
      <c r="I24342" t="s">
        <v>83875</v>
      </c>
      <c r="J24342">
        <v>52</v>
      </c>
      <c r="K24342" t="s">
        <v>83876</v>
      </c>
    </row>
    <row r="24343" spans="1:11" x14ac:dyDescent="0.3">
      <c r="A24343">
        <v>1933</v>
      </c>
      <c r="B24343" t="s">
        <v>84940</v>
      </c>
      <c r="C24343" t="s">
        <v>84941</v>
      </c>
      <c r="D24343">
        <v>1</v>
      </c>
      <c r="E24343" t="s">
        <v>84942</v>
      </c>
      <c r="F24343" t="s">
        <v>9111</v>
      </c>
      <c r="G24343" t="s">
        <v>7858</v>
      </c>
      <c r="H24343" t="s">
        <v>84943</v>
      </c>
      <c r="I24343" t="s">
        <v>84944</v>
      </c>
      <c r="J24343">
        <v>34</v>
      </c>
      <c r="K24343" t="s">
        <v>84945</v>
      </c>
    </row>
    <row r="24344" spans="1:11" x14ac:dyDescent="0.3">
      <c r="A24344">
        <v>1933</v>
      </c>
      <c r="B24344" t="s">
        <v>85262</v>
      </c>
      <c r="C24344" t="s">
        <v>85263</v>
      </c>
      <c r="D24344">
        <v>1</v>
      </c>
      <c r="E24344" t="s">
        <v>85264</v>
      </c>
      <c r="F24344" t="s">
        <v>9111</v>
      </c>
      <c r="G24344" t="s">
        <v>29930</v>
      </c>
      <c r="H24344" t="s">
        <v>16</v>
      </c>
      <c r="I24344" t="s">
        <v>85265</v>
      </c>
      <c r="J24344">
        <v>239</v>
      </c>
      <c r="K24344" t="s">
        <v>85266</v>
      </c>
    </row>
    <row r="24345" spans="1:11" x14ac:dyDescent="0.3">
      <c r="A24345">
        <v>1933</v>
      </c>
      <c r="B24345" t="s">
        <v>86849</v>
      </c>
      <c r="C24345" t="s">
        <v>86850</v>
      </c>
      <c r="D24345">
        <v>1</v>
      </c>
      <c r="E24345" t="s">
        <v>86851</v>
      </c>
      <c r="F24345" t="s">
        <v>9111</v>
      </c>
      <c r="G24345" t="s">
        <v>74012</v>
      </c>
      <c r="H24345" t="s">
        <v>86852</v>
      </c>
      <c r="I24345" t="s">
        <v>86853</v>
      </c>
      <c r="J24345">
        <v>134</v>
      </c>
      <c r="K24345" t="s">
        <v>86854</v>
      </c>
    </row>
    <row r="24346" spans="1:11" x14ac:dyDescent="0.3">
      <c r="A24346">
        <v>1933</v>
      </c>
      <c r="B24346" t="s">
        <v>88743</v>
      </c>
      <c r="C24346" t="s">
        <v>88744</v>
      </c>
      <c r="D24346">
        <v>1</v>
      </c>
      <c r="E24346" t="s">
        <v>88745</v>
      </c>
      <c r="F24346" t="s">
        <v>9111</v>
      </c>
      <c r="G24346" t="s">
        <v>7858</v>
      </c>
      <c r="H24346" t="s">
        <v>16</v>
      </c>
      <c r="I24346" t="s">
        <v>32625</v>
      </c>
      <c r="J24346">
        <v>8</v>
      </c>
      <c r="K24346" t="s">
        <v>88746</v>
      </c>
    </row>
    <row r="24347" spans="1:11" x14ac:dyDescent="0.3">
      <c r="A24347">
        <v>1933</v>
      </c>
      <c r="B24347" t="s">
        <v>88747</v>
      </c>
      <c r="C24347" t="s">
        <v>88748</v>
      </c>
      <c r="D24347">
        <v>1</v>
      </c>
      <c r="E24347" t="s">
        <v>88749</v>
      </c>
      <c r="F24347" t="s">
        <v>9111</v>
      </c>
      <c r="G24347" t="s">
        <v>7858</v>
      </c>
      <c r="H24347" t="s">
        <v>16</v>
      </c>
      <c r="I24347" t="s">
        <v>88750</v>
      </c>
      <c r="J24347">
        <v>348</v>
      </c>
      <c r="K24347" t="s">
        <v>88751</v>
      </c>
    </row>
    <row r="24348" spans="1:11" x14ac:dyDescent="0.3">
      <c r="A24348">
        <v>1933</v>
      </c>
      <c r="B24348" t="s">
        <v>88922</v>
      </c>
      <c r="C24348" t="s">
        <v>88923</v>
      </c>
      <c r="D24348">
        <v>1</v>
      </c>
      <c r="E24348" t="s">
        <v>88924</v>
      </c>
      <c r="F24348" t="s">
        <v>9111</v>
      </c>
      <c r="G24348" t="s">
        <v>16</v>
      </c>
      <c r="H24348" t="s">
        <v>88919</v>
      </c>
      <c r="I24348" t="s">
        <v>88925</v>
      </c>
      <c r="J24348">
        <v>501</v>
      </c>
      <c r="K24348" t="s">
        <v>88926</v>
      </c>
    </row>
    <row r="24349" spans="1:11" x14ac:dyDescent="0.3">
      <c r="A24349">
        <v>1933</v>
      </c>
      <c r="B24349" t="s">
        <v>91119</v>
      </c>
      <c r="C24349" t="s">
        <v>91120</v>
      </c>
      <c r="D24349">
        <v>1</v>
      </c>
      <c r="E24349" t="s">
        <v>91121</v>
      </c>
      <c r="F24349" t="s">
        <v>9111</v>
      </c>
      <c r="G24349" t="s">
        <v>7858</v>
      </c>
      <c r="H24349" t="s">
        <v>16</v>
      </c>
      <c r="I24349" t="s">
        <v>91122</v>
      </c>
      <c r="J24349">
        <v>230</v>
      </c>
      <c r="K24349" t="s">
        <v>91123</v>
      </c>
    </row>
    <row r="24350" spans="1:11" x14ac:dyDescent="0.3">
      <c r="A24350">
        <v>1933</v>
      </c>
      <c r="B24350" t="s">
        <v>91389</v>
      </c>
      <c r="C24350" t="s">
        <v>91390</v>
      </c>
      <c r="D24350">
        <v>1</v>
      </c>
      <c r="E24350" t="s">
        <v>91391</v>
      </c>
      <c r="F24350" t="s">
        <v>9111</v>
      </c>
      <c r="G24350" t="s">
        <v>16</v>
      </c>
      <c r="H24350" t="s">
        <v>91392</v>
      </c>
      <c r="I24350" t="s">
        <v>91393</v>
      </c>
      <c r="J24350">
        <v>19</v>
      </c>
      <c r="K24350" t="s">
        <v>91394</v>
      </c>
    </row>
    <row r="24351" spans="1:11" x14ac:dyDescent="0.3">
      <c r="A24351">
        <v>1933</v>
      </c>
      <c r="B24351" t="s">
        <v>91780</v>
      </c>
      <c r="C24351" t="s">
        <v>91781</v>
      </c>
      <c r="D24351">
        <v>1</v>
      </c>
      <c r="E24351" t="s">
        <v>91782</v>
      </c>
      <c r="F24351" t="s">
        <v>9111</v>
      </c>
      <c r="G24351" t="s">
        <v>16</v>
      </c>
      <c r="H24351" t="s">
        <v>91783</v>
      </c>
      <c r="I24351" t="s">
        <v>91784</v>
      </c>
      <c r="J24351">
        <v>10</v>
      </c>
      <c r="K24351" t="s">
        <v>91785</v>
      </c>
    </row>
    <row r="24352" spans="1:11" x14ac:dyDescent="0.3">
      <c r="A24352">
        <v>1933</v>
      </c>
      <c r="B24352" t="s">
        <v>92017</v>
      </c>
      <c r="C24352" t="s">
        <v>92018</v>
      </c>
      <c r="D24352">
        <v>1</v>
      </c>
      <c r="E24352" t="s">
        <v>92019</v>
      </c>
      <c r="F24352" t="s">
        <v>9111</v>
      </c>
      <c r="G24352" t="s">
        <v>28465</v>
      </c>
      <c r="H24352" t="s">
        <v>92020</v>
      </c>
      <c r="I24352" t="s">
        <v>42324</v>
      </c>
      <c r="J24352">
        <v>92</v>
      </c>
      <c r="K24352" t="s">
        <v>92021</v>
      </c>
    </row>
    <row r="24353" spans="1:11" x14ac:dyDescent="0.3">
      <c r="A24353">
        <v>1933</v>
      </c>
      <c r="B24353" t="s">
        <v>92137</v>
      </c>
      <c r="C24353" t="s">
        <v>92138</v>
      </c>
      <c r="D24353">
        <v>1</v>
      </c>
      <c r="E24353" t="s">
        <v>92139</v>
      </c>
      <c r="F24353" t="s">
        <v>9111</v>
      </c>
      <c r="G24353" t="s">
        <v>29930</v>
      </c>
      <c r="H24353" t="s">
        <v>92140</v>
      </c>
      <c r="I24353" t="s">
        <v>43631</v>
      </c>
      <c r="J24353">
        <v>188</v>
      </c>
      <c r="K24353" t="s">
        <v>92141</v>
      </c>
    </row>
    <row r="24354" spans="1:11" x14ac:dyDescent="0.3">
      <c r="A24354">
        <v>1933</v>
      </c>
      <c r="B24354" t="s">
        <v>92279</v>
      </c>
      <c r="C24354" t="s">
        <v>92280</v>
      </c>
      <c r="D24354">
        <v>1</v>
      </c>
      <c r="E24354" t="s">
        <v>92281</v>
      </c>
      <c r="F24354" t="s">
        <v>9111</v>
      </c>
      <c r="G24354" t="s">
        <v>16</v>
      </c>
      <c r="H24354" t="s">
        <v>16</v>
      </c>
      <c r="I24354" t="s">
        <v>92282</v>
      </c>
      <c r="J24354">
        <v>241</v>
      </c>
      <c r="K24354" t="s">
        <v>92283</v>
      </c>
    </row>
    <row r="24355" spans="1:11" x14ac:dyDescent="0.3">
      <c r="A24355">
        <v>1933</v>
      </c>
      <c r="B24355" t="s">
        <v>93968</v>
      </c>
      <c r="C24355" t="s">
        <v>93969</v>
      </c>
      <c r="D24355">
        <v>1</v>
      </c>
      <c r="E24355" t="s">
        <v>93970</v>
      </c>
      <c r="F24355" t="s">
        <v>9111</v>
      </c>
      <c r="G24355" t="s">
        <v>16</v>
      </c>
      <c r="H24355" t="s">
        <v>93971</v>
      </c>
      <c r="I24355" t="s">
        <v>93972</v>
      </c>
      <c r="J24355">
        <v>242</v>
      </c>
      <c r="K24355" t="s">
        <v>93973</v>
      </c>
    </row>
    <row r="24356" spans="1:11" x14ac:dyDescent="0.3">
      <c r="A24356">
        <v>1933</v>
      </c>
      <c r="B24356" t="s">
        <v>96012</v>
      </c>
      <c r="C24356" t="s">
        <v>96013</v>
      </c>
      <c r="D24356">
        <v>1</v>
      </c>
      <c r="E24356" t="s">
        <v>96014</v>
      </c>
      <c r="F24356" t="s">
        <v>9111</v>
      </c>
      <c r="G24356" t="s">
        <v>7858</v>
      </c>
      <c r="H24356" t="s">
        <v>16</v>
      </c>
      <c r="I24356" t="s">
        <v>96015</v>
      </c>
      <c r="J24356">
        <v>180</v>
      </c>
      <c r="K24356" t="s">
        <v>96016</v>
      </c>
    </row>
    <row r="24357" spans="1:11" x14ac:dyDescent="0.3">
      <c r="A24357">
        <v>1933</v>
      </c>
      <c r="B24357" t="s">
        <v>96546</v>
      </c>
      <c r="C24357" t="s">
        <v>96547</v>
      </c>
      <c r="D24357">
        <v>1</v>
      </c>
      <c r="E24357" t="s">
        <v>96548</v>
      </c>
      <c r="F24357" t="s">
        <v>9111</v>
      </c>
      <c r="G24357" t="s">
        <v>16</v>
      </c>
      <c r="H24357" t="s">
        <v>96320</v>
      </c>
      <c r="I24357" t="s">
        <v>96549</v>
      </c>
      <c r="J24357">
        <v>32</v>
      </c>
      <c r="K24357" t="s">
        <v>96550</v>
      </c>
    </row>
    <row r="24358" spans="1:11" x14ac:dyDescent="0.3">
      <c r="A24358">
        <v>1933</v>
      </c>
      <c r="B24358" t="s">
        <v>97093</v>
      </c>
      <c r="C24358" t="s">
        <v>97094</v>
      </c>
      <c r="D24358">
        <v>1</v>
      </c>
      <c r="E24358" t="s">
        <v>97095</v>
      </c>
      <c r="F24358" t="s">
        <v>9111</v>
      </c>
      <c r="G24358" t="s">
        <v>33454</v>
      </c>
      <c r="H24358" t="s">
        <v>16</v>
      </c>
      <c r="I24358" t="s">
        <v>97096</v>
      </c>
      <c r="J24358">
        <v>426</v>
      </c>
      <c r="K24358" t="s">
        <v>97097</v>
      </c>
    </row>
    <row r="24359" spans="1:11" x14ac:dyDescent="0.3">
      <c r="A24359">
        <v>1933</v>
      </c>
      <c r="B24359" t="s">
        <v>101533</v>
      </c>
      <c r="C24359" t="s">
        <v>101534</v>
      </c>
      <c r="D24359">
        <v>1</v>
      </c>
      <c r="E24359" t="s">
        <v>101535</v>
      </c>
      <c r="F24359" t="s">
        <v>9111</v>
      </c>
      <c r="G24359" t="s">
        <v>16</v>
      </c>
      <c r="H24359" t="s">
        <v>101536</v>
      </c>
      <c r="I24359" t="s">
        <v>101537</v>
      </c>
      <c r="J24359">
        <v>528</v>
      </c>
      <c r="K24359" t="s">
        <v>101538</v>
      </c>
    </row>
    <row r="24360" spans="1:11" x14ac:dyDescent="0.3">
      <c r="A24360">
        <v>1933</v>
      </c>
      <c r="B24360" t="s">
        <v>101539</v>
      </c>
      <c r="C24360" t="s">
        <v>101540</v>
      </c>
      <c r="D24360">
        <v>1</v>
      </c>
      <c r="E24360" t="s">
        <v>101541</v>
      </c>
      <c r="F24360" t="s">
        <v>9111</v>
      </c>
      <c r="G24360" t="s">
        <v>16</v>
      </c>
      <c r="H24360" t="s">
        <v>101542</v>
      </c>
      <c r="I24360" t="s">
        <v>101543</v>
      </c>
      <c r="J24360">
        <v>558</v>
      </c>
      <c r="K24360" t="s">
        <v>101544</v>
      </c>
    </row>
    <row r="24361" spans="1:11" x14ac:dyDescent="0.3">
      <c r="A24361">
        <v>1933</v>
      </c>
      <c r="B24361" t="s">
        <v>105610</v>
      </c>
      <c r="C24361" t="s">
        <v>105611</v>
      </c>
      <c r="D24361">
        <v>1</v>
      </c>
      <c r="E24361" t="s">
        <v>105612</v>
      </c>
      <c r="F24361" t="s">
        <v>9111</v>
      </c>
      <c r="G24361" t="s">
        <v>16</v>
      </c>
      <c r="H24361" t="s">
        <v>105613</v>
      </c>
      <c r="I24361" t="s">
        <v>105614</v>
      </c>
      <c r="J24361">
        <v>56</v>
      </c>
      <c r="K24361" t="s">
        <v>105615</v>
      </c>
    </row>
    <row r="24362" spans="1:11" x14ac:dyDescent="0.3">
      <c r="A24362">
        <v>1933</v>
      </c>
      <c r="B24362" t="s">
        <v>106236</v>
      </c>
      <c r="C24362" t="s">
        <v>106237</v>
      </c>
      <c r="D24362">
        <v>1</v>
      </c>
      <c r="E24362" t="s">
        <v>106238</v>
      </c>
      <c r="F24362" t="s">
        <v>9111</v>
      </c>
      <c r="G24362" t="s">
        <v>16</v>
      </c>
      <c r="H24362" t="s">
        <v>106239</v>
      </c>
      <c r="I24362" t="s">
        <v>106240</v>
      </c>
      <c r="J24362">
        <v>41</v>
      </c>
      <c r="K24362" t="s">
        <v>106241</v>
      </c>
    </row>
    <row r="24363" spans="1:11" x14ac:dyDescent="0.3">
      <c r="A24363">
        <v>1933</v>
      </c>
      <c r="B24363" t="s">
        <v>108075</v>
      </c>
      <c r="C24363" t="s">
        <v>108076</v>
      </c>
      <c r="D24363">
        <v>1</v>
      </c>
      <c r="E24363" t="s">
        <v>108077</v>
      </c>
      <c r="F24363" t="s">
        <v>9111</v>
      </c>
      <c r="G24363" t="s">
        <v>1815</v>
      </c>
      <c r="H24363" t="s">
        <v>16</v>
      </c>
      <c r="I24363" t="s">
        <v>108078</v>
      </c>
      <c r="J24363">
        <v>146</v>
      </c>
      <c r="K24363" t="s">
        <v>108079</v>
      </c>
    </row>
    <row r="24364" spans="1:11" x14ac:dyDescent="0.3">
      <c r="A24364">
        <v>1933</v>
      </c>
      <c r="B24364" t="s">
        <v>146641</v>
      </c>
      <c r="C24364" t="s">
        <v>113819</v>
      </c>
      <c r="D24364">
        <v>1</v>
      </c>
      <c r="E24364" t="s">
        <v>113820</v>
      </c>
      <c r="F24364" t="s">
        <v>9111</v>
      </c>
      <c r="G24364" t="s">
        <v>16</v>
      </c>
      <c r="H24364" t="s">
        <v>16</v>
      </c>
      <c r="I24364" t="s">
        <v>113821</v>
      </c>
      <c r="J24364">
        <v>404</v>
      </c>
      <c r="K24364" t="s">
        <v>113822</v>
      </c>
    </row>
    <row r="24365" spans="1:11" x14ac:dyDescent="0.3">
      <c r="A24365">
        <v>1933</v>
      </c>
      <c r="B24365" t="s">
        <v>146642</v>
      </c>
      <c r="C24365" t="s">
        <v>113826</v>
      </c>
      <c r="D24365">
        <v>1</v>
      </c>
      <c r="E24365" t="s">
        <v>113827</v>
      </c>
      <c r="F24365" t="s">
        <v>9111</v>
      </c>
      <c r="G24365" t="s">
        <v>16</v>
      </c>
      <c r="H24365" t="s">
        <v>16</v>
      </c>
      <c r="I24365" t="s">
        <v>113828</v>
      </c>
      <c r="J24365">
        <v>496</v>
      </c>
      <c r="K24365" t="s">
        <v>113829</v>
      </c>
    </row>
    <row r="24366" spans="1:11" x14ac:dyDescent="0.3">
      <c r="A24366">
        <v>1933</v>
      </c>
      <c r="B24366" t="s">
        <v>132906</v>
      </c>
      <c r="C24366" t="s">
        <v>114706</v>
      </c>
      <c r="D24366">
        <v>1</v>
      </c>
      <c r="E24366" t="s">
        <v>114707</v>
      </c>
      <c r="F24366" t="s">
        <v>9111</v>
      </c>
      <c r="G24366" t="s">
        <v>16</v>
      </c>
      <c r="H24366" t="s">
        <v>16</v>
      </c>
      <c r="I24366" t="s">
        <v>114708</v>
      </c>
      <c r="J24366">
        <v>370</v>
      </c>
      <c r="K24366" t="s">
        <v>114709</v>
      </c>
    </row>
    <row r="24367" spans="1:11" x14ac:dyDescent="0.3">
      <c r="A24367">
        <v>1933</v>
      </c>
      <c r="B24367" t="s">
        <v>130839</v>
      </c>
      <c r="C24367" t="s">
        <v>115732</v>
      </c>
      <c r="D24367">
        <v>1</v>
      </c>
      <c r="E24367" t="s">
        <v>115733</v>
      </c>
      <c r="F24367" t="s">
        <v>9111</v>
      </c>
      <c r="G24367" t="s">
        <v>1134</v>
      </c>
      <c r="H24367" t="s">
        <v>16</v>
      </c>
      <c r="I24367" t="s">
        <v>115421</v>
      </c>
      <c r="J24367">
        <v>366</v>
      </c>
      <c r="K24367" t="s">
        <v>115734</v>
      </c>
    </row>
    <row r="24368" spans="1:11" x14ac:dyDescent="0.3">
      <c r="A24368">
        <v>1933</v>
      </c>
      <c r="B24368" t="s">
        <v>132909</v>
      </c>
      <c r="C24368" t="s">
        <v>116143</v>
      </c>
      <c r="D24368">
        <v>1</v>
      </c>
      <c r="E24368" t="s">
        <v>116144</v>
      </c>
      <c r="F24368" t="s">
        <v>9111</v>
      </c>
      <c r="G24368" t="s">
        <v>16</v>
      </c>
      <c r="H24368" t="s">
        <v>16</v>
      </c>
      <c r="I24368" t="s">
        <v>116145</v>
      </c>
      <c r="J24368">
        <v>380</v>
      </c>
      <c r="K24368" t="s">
        <v>116146</v>
      </c>
    </row>
    <row r="24369" spans="1:11" x14ac:dyDescent="0.3">
      <c r="A24369">
        <v>1933</v>
      </c>
      <c r="B24369" t="s">
        <v>117735</v>
      </c>
      <c r="C24369" t="s">
        <v>117736</v>
      </c>
      <c r="D24369">
        <v>1</v>
      </c>
      <c r="E24369" t="s">
        <v>117737</v>
      </c>
      <c r="F24369" t="s">
        <v>9111</v>
      </c>
      <c r="G24369" t="s">
        <v>16</v>
      </c>
      <c r="H24369" t="s">
        <v>117738</v>
      </c>
      <c r="I24369" t="s">
        <v>117739</v>
      </c>
      <c r="J24369">
        <v>144</v>
      </c>
      <c r="K24369" t="s">
        <v>117740</v>
      </c>
    </row>
    <row r="24370" spans="1:11" x14ac:dyDescent="0.3">
      <c r="A24370">
        <v>1933</v>
      </c>
      <c r="B24370" t="s">
        <v>117877</v>
      </c>
      <c r="C24370" t="s">
        <v>117878</v>
      </c>
      <c r="D24370">
        <v>1</v>
      </c>
      <c r="E24370" t="s">
        <v>117879</v>
      </c>
      <c r="F24370" t="s">
        <v>9111</v>
      </c>
      <c r="G24370" t="s">
        <v>16</v>
      </c>
      <c r="H24370" t="s">
        <v>117880</v>
      </c>
      <c r="I24370" t="s">
        <v>117881</v>
      </c>
      <c r="J24370">
        <v>562</v>
      </c>
      <c r="K24370" t="s">
        <v>117882</v>
      </c>
    </row>
    <row r="24371" spans="1:11" x14ac:dyDescent="0.3">
      <c r="A24371">
        <v>1933</v>
      </c>
      <c r="B24371" t="s">
        <v>118605</v>
      </c>
      <c r="C24371" t="s">
        <v>118606</v>
      </c>
      <c r="D24371">
        <v>1</v>
      </c>
      <c r="E24371" t="s">
        <v>118607</v>
      </c>
      <c r="F24371" t="s">
        <v>9111</v>
      </c>
      <c r="G24371" t="s">
        <v>10620</v>
      </c>
      <c r="H24371" t="s">
        <v>118602</v>
      </c>
      <c r="I24371" t="s">
        <v>42663</v>
      </c>
      <c r="J24371">
        <v>164</v>
      </c>
      <c r="K24371" t="s">
        <v>118608</v>
      </c>
    </row>
    <row r="24372" spans="1:11" x14ac:dyDescent="0.3">
      <c r="A24372">
        <v>1933</v>
      </c>
      <c r="B24372" t="s">
        <v>120301</v>
      </c>
      <c r="C24372" t="s">
        <v>120302</v>
      </c>
      <c r="D24372">
        <v>1</v>
      </c>
      <c r="E24372" t="s">
        <v>120303</v>
      </c>
      <c r="F24372" t="s">
        <v>9111</v>
      </c>
      <c r="G24372" t="s">
        <v>16</v>
      </c>
      <c r="H24372" t="s">
        <v>120304</v>
      </c>
      <c r="I24372" t="s">
        <v>120305</v>
      </c>
      <c r="J24372">
        <v>44</v>
      </c>
      <c r="K24372" t="s">
        <v>120306</v>
      </c>
    </row>
    <row r="24373" spans="1:11" x14ac:dyDescent="0.3">
      <c r="A24373">
        <v>1933</v>
      </c>
      <c r="B24373" t="s">
        <v>120583</v>
      </c>
      <c r="C24373" t="s">
        <v>120584</v>
      </c>
      <c r="D24373">
        <v>1</v>
      </c>
      <c r="E24373" t="s">
        <v>120585</v>
      </c>
      <c r="F24373" t="s">
        <v>9111</v>
      </c>
      <c r="G24373" t="s">
        <v>16</v>
      </c>
      <c r="H24373" t="s">
        <v>120575</v>
      </c>
      <c r="I24373" t="s">
        <v>120586</v>
      </c>
      <c r="J24373">
        <v>174</v>
      </c>
      <c r="K24373" t="s">
        <v>120587</v>
      </c>
    </row>
    <row r="24374" spans="1:11" x14ac:dyDescent="0.3">
      <c r="A24374">
        <v>1933</v>
      </c>
      <c r="B24374" t="s">
        <v>120834</v>
      </c>
      <c r="C24374" t="s">
        <v>120835</v>
      </c>
      <c r="D24374">
        <v>1</v>
      </c>
      <c r="E24374" t="s">
        <v>120836</v>
      </c>
      <c r="F24374" t="s">
        <v>9111</v>
      </c>
      <c r="G24374" t="s">
        <v>74012</v>
      </c>
      <c r="H24374" t="s">
        <v>120837</v>
      </c>
      <c r="I24374" t="s">
        <v>120838</v>
      </c>
      <c r="J24374">
        <v>216</v>
      </c>
      <c r="K24374" t="s">
        <v>120839</v>
      </c>
    </row>
    <row r="24375" spans="1:11" x14ac:dyDescent="0.3">
      <c r="A24375">
        <v>1933</v>
      </c>
      <c r="B24375" t="s">
        <v>122092</v>
      </c>
      <c r="C24375" t="s">
        <v>122093</v>
      </c>
      <c r="D24375">
        <v>1</v>
      </c>
      <c r="E24375" t="s">
        <v>122094</v>
      </c>
      <c r="F24375" t="s">
        <v>9111</v>
      </c>
      <c r="G24375" t="s">
        <v>16</v>
      </c>
      <c r="H24375" t="s">
        <v>122095</v>
      </c>
      <c r="I24375" t="s">
        <v>122096</v>
      </c>
      <c r="J24375">
        <v>212</v>
      </c>
      <c r="K24375" t="s">
        <v>122097</v>
      </c>
    </row>
    <row r="24376" spans="1:11" x14ac:dyDescent="0.3">
      <c r="A24376">
        <v>1933</v>
      </c>
      <c r="B24376" t="s">
        <v>123367</v>
      </c>
      <c r="C24376" t="s">
        <v>123368</v>
      </c>
      <c r="D24376">
        <v>1</v>
      </c>
      <c r="E24376" t="s">
        <v>123369</v>
      </c>
      <c r="F24376" t="s">
        <v>9111</v>
      </c>
      <c r="G24376" t="s">
        <v>74587</v>
      </c>
      <c r="H24376" t="s">
        <v>123364</v>
      </c>
      <c r="I24376" t="s">
        <v>123370</v>
      </c>
      <c r="J24376">
        <v>316</v>
      </c>
      <c r="K24376" t="s">
        <v>123371</v>
      </c>
    </row>
    <row r="24377" spans="1:11" x14ac:dyDescent="0.3">
      <c r="A24377">
        <v>1933</v>
      </c>
      <c r="B24377" t="s">
        <v>133582</v>
      </c>
      <c r="C24377" t="s">
        <v>123697</v>
      </c>
      <c r="D24377">
        <v>1</v>
      </c>
      <c r="E24377" t="s">
        <v>133583</v>
      </c>
      <c r="F24377" t="s">
        <v>9111</v>
      </c>
      <c r="G24377" t="s">
        <v>16</v>
      </c>
      <c r="H24377" t="s">
        <v>16</v>
      </c>
      <c r="I24377" t="s">
        <v>123698</v>
      </c>
      <c r="J24377">
        <v>44</v>
      </c>
      <c r="K24377" t="s">
        <v>123699</v>
      </c>
    </row>
    <row r="24378" spans="1:11" x14ac:dyDescent="0.3">
      <c r="A24378">
        <v>1933</v>
      </c>
      <c r="B24378" t="s">
        <v>127202</v>
      </c>
      <c r="C24378" t="s">
        <v>127203</v>
      </c>
      <c r="D24378">
        <v>1</v>
      </c>
      <c r="E24378" t="s">
        <v>127204</v>
      </c>
      <c r="F24378" t="s">
        <v>9111</v>
      </c>
      <c r="G24378" t="s">
        <v>16</v>
      </c>
      <c r="H24378" t="s">
        <v>127199</v>
      </c>
      <c r="I24378" t="s">
        <v>127205</v>
      </c>
      <c r="J24378">
        <v>64</v>
      </c>
      <c r="K24378" t="s">
        <v>127206</v>
      </c>
    </row>
    <row r="24379" spans="1:11" x14ac:dyDescent="0.3">
      <c r="A24379">
        <v>1933</v>
      </c>
      <c r="B24379" t="s">
        <v>127528</v>
      </c>
      <c r="C24379" t="s">
        <v>127529</v>
      </c>
      <c r="D24379">
        <v>1</v>
      </c>
      <c r="E24379" t="s">
        <v>127530</v>
      </c>
      <c r="F24379" t="s">
        <v>9111</v>
      </c>
      <c r="G24379" t="s">
        <v>16</v>
      </c>
      <c r="H24379" t="s">
        <v>16</v>
      </c>
      <c r="I24379" t="s">
        <v>127531</v>
      </c>
      <c r="J24379">
        <v>604</v>
      </c>
      <c r="K24379" t="s">
        <v>127532</v>
      </c>
    </row>
    <row r="24380" spans="1:11" x14ac:dyDescent="0.3">
      <c r="A24380">
        <v>1933</v>
      </c>
      <c r="B24380" t="s">
        <v>128127</v>
      </c>
      <c r="C24380" t="s">
        <v>128128</v>
      </c>
      <c r="D24380">
        <v>1</v>
      </c>
      <c r="E24380" t="s">
        <v>128129</v>
      </c>
      <c r="F24380" t="s">
        <v>9111</v>
      </c>
      <c r="G24380" t="s">
        <v>16</v>
      </c>
      <c r="H24380" t="s">
        <v>128130</v>
      </c>
      <c r="I24380" t="s">
        <v>128131</v>
      </c>
      <c r="J24380">
        <v>787</v>
      </c>
      <c r="K24380" t="s">
        <v>128132</v>
      </c>
    </row>
    <row r="24381" spans="1:11" x14ac:dyDescent="0.3">
      <c r="A24381">
        <v>1933</v>
      </c>
      <c r="B24381" t="s">
        <v>128606</v>
      </c>
      <c r="C24381" t="s">
        <v>128607</v>
      </c>
      <c r="D24381">
        <v>1</v>
      </c>
      <c r="E24381" t="s">
        <v>128608</v>
      </c>
      <c r="F24381" t="s">
        <v>9111</v>
      </c>
      <c r="G24381" t="s">
        <v>430</v>
      </c>
      <c r="H24381" t="s">
        <v>128609</v>
      </c>
      <c r="I24381" t="s">
        <v>128610</v>
      </c>
      <c r="J24381">
        <v>13</v>
      </c>
      <c r="K24381" t="s">
        <v>128611</v>
      </c>
    </row>
    <row r="24382" spans="1:11" x14ac:dyDescent="0.3">
      <c r="A24382">
        <v>1933</v>
      </c>
      <c r="B24382" t="s">
        <v>129352</v>
      </c>
      <c r="C24382" t="s">
        <v>129353</v>
      </c>
      <c r="D24382">
        <v>1</v>
      </c>
      <c r="E24382" t="s">
        <v>129354</v>
      </c>
      <c r="F24382" t="s">
        <v>9111</v>
      </c>
      <c r="G24382" t="s">
        <v>16</v>
      </c>
      <c r="H24382" t="s">
        <v>129355</v>
      </c>
      <c r="I24382" t="s">
        <v>129356</v>
      </c>
      <c r="J24382">
        <v>70</v>
      </c>
      <c r="K24382" t="s">
        <v>129357</v>
      </c>
    </row>
    <row r="24383" spans="1:11" x14ac:dyDescent="0.3">
      <c r="A24383">
        <v>1933</v>
      </c>
      <c r="B24383" t="s">
        <v>129358</v>
      </c>
      <c r="C24383" t="s">
        <v>129359</v>
      </c>
      <c r="D24383">
        <v>1</v>
      </c>
      <c r="E24383" t="s">
        <v>129360</v>
      </c>
      <c r="F24383" t="s">
        <v>9111</v>
      </c>
      <c r="G24383" t="s">
        <v>16</v>
      </c>
      <c r="H24383" t="s">
        <v>16</v>
      </c>
      <c r="I24383" t="s">
        <v>129361</v>
      </c>
      <c r="J24383">
        <v>306</v>
      </c>
      <c r="K24383" t="s">
        <v>129362</v>
      </c>
    </row>
    <row r="24384" spans="1:11" x14ac:dyDescent="0.3">
      <c r="A24384">
        <v>1934</v>
      </c>
      <c r="B24384" t="s">
        <v>26391</v>
      </c>
      <c r="C24384" t="s">
        <v>26392</v>
      </c>
      <c r="D24384">
        <v>1</v>
      </c>
      <c r="E24384" t="s">
        <v>26393</v>
      </c>
      <c r="F24384" t="s">
        <v>9111</v>
      </c>
      <c r="G24384" t="s">
        <v>16</v>
      </c>
      <c r="H24384" t="s">
        <v>16</v>
      </c>
      <c r="I24384" t="s">
        <v>26394</v>
      </c>
      <c r="J24384">
        <v>48</v>
      </c>
      <c r="K24384" t="s">
        <v>26395</v>
      </c>
    </row>
    <row r="24385" spans="1:11" x14ac:dyDescent="0.3">
      <c r="A24385">
        <v>1934</v>
      </c>
      <c r="B24385" t="s">
        <v>134832</v>
      </c>
      <c r="C24385" t="s">
        <v>27916</v>
      </c>
      <c r="D24385">
        <v>1</v>
      </c>
      <c r="E24385" t="s">
        <v>134833</v>
      </c>
      <c r="F24385" t="s">
        <v>9111</v>
      </c>
      <c r="G24385" t="s">
        <v>16</v>
      </c>
      <c r="H24385" t="s">
        <v>16</v>
      </c>
      <c r="I24385" t="s">
        <v>27917</v>
      </c>
      <c r="J24385">
        <v>532</v>
      </c>
      <c r="K24385" t="s">
        <v>27918</v>
      </c>
    </row>
    <row r="24386" spans="1:11" x14ac:dyDescent="0.3">
      <c r="A24386">
        <v>1934</v>
      </c>
      <c r="B24386" t="s">
        <v>141512</v>
      </c>
      <c r="C24386" t="s">
        <v>28382</v>
      </c>
      <c r="D24386">
        <v>1</v>
      </c>
      <c r="E24386" t="s">
        <v>28383</v>
      </c>
      <c r="F24386" t="s">
        <v>9111</v>
      </c>
      <c r="G24386" t="s">
        <v>16</v>
      </c>
      <c r="H24386" t="s">
        <v>16</v>
      </c>
      <c r="I24386" t="s">
        <v>28346</v>
      </c>
      <c r="J24386">
        <v>644</v>
      </c>
      <c r="K24386" t="s">
        <v>28384</v>
      </c>
    </row>
    <row r="24387" spans="1:11" x14ac:dyDescent="0.3">
      <c r="A24387">
        <v>1934</v>
      </c>
      <c r="B24387" t="s">
        <v>133085</v>
      </c>
      <c r="C24387" t="s">
        <v>30025</v>
      </c>
      <c r="D24387">
        <v>1</v>
      </c>
      <c r="E24387" t="s">
        <v>30026</v>
      </c>
      <c r="F24387" t="s">
        <v>9111</v>
      </c>
      <c r="G24387" t="s">
        <v>16</v>
      </c>
      <c r="H24387" t="s">
        <v>16</v>
      </c>
      <c r="I24387" t="s">
        <v>30027</v>
      </c>
      <c r="J24387">
        <v>197</v>
      </c>
      <c r="K24387" t="s">
        <v>30028</v>
      </c>
    </row>
    <row r="24388" spans="1:11" x14ac:dyDescent="0.3">
      <c r="A24388">
        <v>1934</v>
      </c>
      <c r="B24388" t="s">
        <v>141513</v>
      </c>
      <c r="C24388" t="s">
        <v>30111</v>
      </c>
      <c r="D24388">
        <v>1</v>
      </c>
      <c r="E24388" t="s">
        <v>30112</v>
      </c>
      <c r="F24388" t="s">
        <v>9111</v>
      </c>
      <c r="G24388" t="s">
        <v>16</v>
      </c>
      <c r="H24388" t="s">
        <v>16</v>
      </c>
      <c r="I24388" t="s">
        <v>30107</v>
      </c>
      <c r="J24388">
        <v>742</v>
      </c>
      <c r="K24388" t="s">
        <v>30113</v>
      </c>
    </row>
    <row r="24389" spans="1:11" x14ac:dyDescent="0.3">
      <c r="A24389">
        <v>1934</v>
      </c>
      <c r="B24389" t="s">
        <v>144414</v>
      </c>
      <c r="C24389" t="s">
        <v>31583</v>
      </c>
      <c r="D24389">
        <v>1</v>
      </c>
      <c r="E24389" t="s">
        <v>144415</v>
      </c>
      <c r="F24389" t="s">
        <v>9111</v>
      </c>
      <c r="G24389" t="s">
        <v>16</v>
      </c>
      <c r="H24389" t="s">
        <v>16</v>
      </c>
      <c r="I24389" t="s">
        <v>31584</v>
      </c>
      <c r="J24389">
        <v>224</v>
      </c>
      <c r="K24389" t="s">
        <v>31585</v>
      </c>
    </row>
    <row r="24390" spans="1:11" x14ac:dyDescent="0.3">
      <c r="A24390">
        <v>1934</v>
      </c>
      <c r="B24390" t="s">
        <v>32505</v>
      </c>
      <c r="C24390" t="s">
        <v>32506</v>
      </c>
      <c r="D24390">
        <v>1</v>
      </c>
      <c r="E24390" t="s">
        <v>32507</v>
      </c>
      <c r="F24390" t="s">
        <v>9111</v>
      </c>
      <c r="G24390" t="s">
        <v>16</v>
      </c>
      <c r="H24390" t="s">
        <v>16</v>
      </c>
      <c r="I24390" t="s">
        <v>32508</v>
      </c>
      <c r="J24390">
        <v>402</v>
      </c>
      <c r="K24390" t="s">
        <v>32509</v>
      </c>
    </row>
    <row r="24391" spans="1:11" x14ac:dyDescent="0.3">
      <c r="A24391">
        <v>1934</v>
      </c>
      <c r="B24391" t="s">
        <v>32985</v>
      </c>
      <c r="C24391" t="s">
        <v>32986</v>
      </c>
      <c r="D24391">
        <v>1</v>
      </c>
      <c r="E24391" t="s">
        <v>32987</v>
      </c>
      <c r="F24391" t="s">
        <v>9111</v>
      </c>
      <c r="G24391" t="s">
        <v>16</v>
      </c>
      <c r="H24391" t="s">
        <v>32988</v>
      </c>
      <c r="I24391" t="s">
        <v>32989</v>
      </c>
      <c r="J24391">
        <v>57</v>
      </c>
      <c r="K24391" t="s">
        <v>32990</v>
      </c>
    </row>
    <row r="24392" spans="1:11" x14ac:dyDescent="0.3">
      <c r="A24392">
        <v>1934</v>
      </c>
      <c r="B24392" t="s">
        <v>33672</v>
      </c>
      <c r="C24392" t="s">
        <v>33673</v>
      </c>
      <c r="D24392">
        <v>1</v>
      </c>
      <c r="E24392" t="s">
        <v>33674</v>
      </c>
      <c r="F24392" t="s">
        <v>9111</v>
      </c>
      <c r="G24392" t="s">
        <v>16</v>
      </c>
      <c r="H24392" t="s">
        <v>16</v>
      </c>
      <c r="I24392" t="s">
        <v>33675</v>
      </c>
      <c r="J24392">
        <v>175</v>
      </c>
      <c r="K24392" t="s">
        <v>33676</v>
      </c>
    </row>
    <row r="24393" spans="1:11" x14ac:dyDescent="0.3">
      <c r="A24393">
        <v>1934</v>
      </c>
      <c r="B24393" t="s">
        <v>36055</v>
      </c>
      <c r="C24393" t="s">
        <v>36056</v>
      </c>
      <c r="D24393">
        <v>1</v>
      </c>
      <c r="E24393" t="s">
        <v>36057</v>
      </c>
      <c r="F24393" t="s">
        <v>9111</v>
      </c>
      <c r="G24393" t="s">
        <v>7858</v>
      </c>
      <c r="H24393" t="s">
        <v>36052</v>
      </c>
      <c r="I24393" t="s">
        <v>36058</v>
      </c>
      <c r="J24393">
        <v>254</v>
      </c>
      <c r="K24393" t="s">
        <v>36059</v>
      </c>
    </row>
    <row r="24394" spans="1:11" x14ac:dyDescent="0.3">
      <c r="A24394">
        <v>1934</v>
      </c>
      <c r="B24394" t="s">
        <v>36252</v>
      </c>
      <c r="C24394" t="s">
        <v>36253</v>
      </c>
      <c r="D24394">
        <v>1</v>
      </c>
      <c r="E24394" t="s">
        <v>36254</v>
      </c>
      <c r="F24394" t="s">
        <v>9111</v>
      </c>
      <c r="G24394" t="s">
        <v>16</v>
      </c>
      <c r="H24394" t="s">
        <v>36255</v>
      </c>
      <c r="I24394" t="s">
        <v>36256</v>
      </c>
      <c r="J24394">
        <v>56</v>
      </c>
      <c r="K24394" t="s">
        <v>36257</v>
      </c>
    </row>
    <row r="24395" spans="1:11" x14ac:dyDescent="0.3">
      <c r="A24395">
        <v>1934</v>
      </c>
      <c r="B24395" t="s">
        <v>36270</v>
      </c>
      <c r="C24395" t="s">
        <v>36271</v>
      </c>
      <c r="D24395">
        <v>1</v>
      </c>
      <c r="E24395" t="s">
        <v>36272</v>
      </c>
      <c r="F24395" t="s">
        <v>9111</v>
      </c>
      <c r="G24395" t="s">
        <v>28398</v>
      </c>
      <c r="H24395" t="s">
        <v>36273</v>
      </c>
      <c r="I24395" t="s">
        <v>36274</v>
      </c>
      <c r="J24395">
        <v>161</v>
      </c>
      <c r="K24395" t="s">
        <v>36275</v>
      </c>
    </row>
    <row r="24396" spans="1:11" x14ac:dyDescent="0.3">
      <c r="A24396">
        <v>1934</v>
      </c>
      <c r="B24396" t="s">
        <v>37720</v>
      </c>
      <c r="C24396" t="s">
        <v>37721</v>
      </c>
      <c r="D24396">
        <v>1</v>
      </c>
      <c r="E24396" t="s">
        <v>37722</v>
      </c>
      <c r="F24396" t="s">
        <v>9111</v>
      </c>
      <c r="G24396" t="s">
        <v>16</v>
      </c>
      <c r="H24396" t="s">
        <v>37723</v>
      </c>
      <c r="I24396" t="s">
        <v>37724</v>
      </c>
      <c r="J24396">
        <v>94</v>
      </c>
      <c r="K24396" t="s">
        <v>37725</v>
      </c>
    </row>
    <row r="24397" spans="1:11" x14ac:dyDescent="0.3">
      <c r="A24397">
        <v>1934</v>
      </c>
      <c r="B24397" t="s">
        <v>38509</v>
      </c>
      <c r="C24397" t="s">
        <v>38510</v>
      </c>
      <c r="D24397">
        <v>1</v>
      </c>
      <c r="E24397" t="s">
        <v>38511</v>
      </c>
      <c r="F24397" t="s">
        <v>9111</v>
      </c>
      <c r="G24397" t="s">
        <v>16</v>
      </c>
      <c r="H24397" t="s">
        <v>38512</v>
      </c>
      <c r="I24397" t="s">
        <v>38513</v>
      </c>
      <c r="J24397">
        <v>20</v>
      </c>
      <c r="K24397" t="s">
        <v>38514</v>
      </c>
    </row>
    <row r="24398" spans="1:11" x14ac:dyDescent="0.3">
      <c r="A24398">
        <v>1934</v>
      </c>
      <c r="B24398" t="s">
        <v>39076</v>
      </c>
      <c r="C24398" t="s">
        <v>39077</v>
      </c>
      <c r="D24398">
        <v>1</v>
      </c>
      <c r="E24398" t="s">
        <v>39078</v>
      </c>
      <c r="F24398" t="s">
        <v>9111</v>
      </c>
      <c r="G24398" t="s">
        <v>28398</v>
      </c>
      <c r="H24398" t="s">
        <v>16</v>
      </c>
      <c r="I24398" t="s">
        <v>39079</v>
      </c>
      <c r="J24398">
        <v>15</v>
      </c>
      <c r="K24398" t="s">
        <v>39080</v>
      </c>
    </row>
    <row r="24399" spans="1:11" x14ac:dyDescent="0.3">
      <c r="A24399">
        <v>1934</v>
      </c>
      <c r="B24399" t="s">
        <v>39196</v>
      </c>
      <c r="C24399" t="s">
        <v>39197</v>
      </c>
      <c r="D24399">
        <v>1</v>
      </c>
      <c r="E24399" t="s">
        <v>39198</v>
      </c>
      <c r="F24399" t="s">
        <v>9111</v>
      </c>
      <c r="G24399" t="s">
        <v>16</v>
      </c>
      <c r="H24399" t="s">
        <v>39199</v>
      </c>
      <c r="I24399" t="s">
        <v>39200</v>
      </c>
      <c r="J24399">
        <v>163</v>
      </c>
      <c r="K24399" t="s">
        <v>39201</v>
      </c>
    </row>
    <row r="24400" spans="1:11" x14ac:dyDescent="0.3">
      <c r="A24400">
        <v>1934</v>
      </c>
      <c r="B24400" t="s">
        <v>39949</v>
      </c>
      <c r="C24400" t="s">
        <v>39950</v>
      </c>
      <c r="D24400">
        <v>1</v>
      </c>
      <c r="E24400" t="s">
        <v>39951</v>
      </c>
      <c r="F24400" t="s">
        <v>9111</v>
      </c>
      <c r="G24400" t="s">
        <v>9207</v>
      </c>
      <c r="H24400" t="s">
        <v>16</v>
      </c>
      <c r="I24400" t="s">
        <v>39952</v>
      </c>
      <c r="J24400">
        <v>266</v>
      </c>
      <c r="K24400" t="s">
        <v>39953</v>
      </c>
    </row>
    <row r="24401" spans="1:11" x14ac:dyDescent="0.3">
      <c r="A24401">
        <v>1934</v>
      </c>
      <c r="B24401" t="s">
        <v>40065</v>
      </c>
      <c r="C24401" t="s">
        <v>40066</v>
      </c>
      <c r="D24401">
        <v>1</v>
      </c>
      <c r="E24401" t="s">
        <v>40067</v>
      </c>
      <c r="F24401" t="s">
        <v>9111</v>
      </c>
      <c r="G24401" t="s">
        <v>10620</v>
      </c>
      <c r="H24401" t="s">
        <v>40062</v>
      </c>
      <c r="I24401" t="s">
        <v>40068</v>
      </c>
      <c r="J24401">
        <v>68</v>
      </c>
      <c r="K24401" t="s">
        <v>40069</v>
      </c>
    </row>
    <row r="24402" spans="1:11" x14ac:dyDescent="0.3">
      <c r="A24402">
        <v>1934</v>
      </c>
      <c r="B24402" t="s">
        <v>40177</v>
      </c>
      <c r="C24402" t="s">
        <v>40178</v>
      </c>
      <c r="D24402">
        <v>1</v>
      </c>
      <c r="E24402" t="s">
        <v>40179</v>
      </c>
      <c r="F24402" t="s">
        <v>9111</v>
      </c>
      <c r="G24402" t="s">
        <v>16</v>
      </c>
      <c r="H24402" t="s">
        <v>40180</v>
      </c>
      <c r="I24402" t="s">
        <v>40181</v>
      </c>
      <c r="J24402">
        <v>94</v>
      </c>
      <c r="K24402" t="s">
        <v>40182</v>
      </c>
    </row>
    <row r="24403" spans="1:11" x14ac:dyDescent="0.3">
      <c r="A24403">
        <v>1934</v>
      </c>
      <c r="B24403" t="s">
        <v>40275</v>
      </c>
      <c r="C24403" t="s">
        <v>40276</v>
      </c>
      <c r="D24403">
        <v>1</v>
      </c>
      <c r="E24403" t="s">
        <v>40277</v>
      </c>
      <c r="F24403" t="s">
        <v>9111</v>
      </c>
      <c r="G24403" t="s">
        <v>16</v>
      </c>
      <c r="H24403" t="s">
        <v>40278</v>
      </c>
      <c r="I24403" t="s">
        <v>40279</v>
      </c>
      <c r="J24403">
        <v>92</v>
      </c>
      <c r="K24403" t="s">
        <v>40280</v>
      </c>
    </row>
    <row r="24404" spans="1:11" x14ac:dyDescent="0.3">
      <c r="A24404">
        <v>1934</v>
      </c>
      <c r="B24404" t="s">
        <v>40281</v>
      </c>
      <c r="C24404" t="s">
        <v>40282</v>
      </c>
      <c r="D24404">
        <v>1</v>
      </c>
      <c r="E24404" t="s">
        <v>40283</v>
      </c>
      <c r="F24404" t="s">
        <v>9111</v>
      </c>
      <c r="G24404" t="s">
        <v>16</v>
      </c>
      <c r="H24404" t="s">
        <v>40278</v>
      </c>
      <c r="I24404" t="s">
        <v>40284</v>
      </c>
      <c r="J24404">
        <v>60</v>
      </c>
      <c r="K24404" t="s">
        <v>40285</v>
      </c>
    </row>
    <row r="24405" spans="1:11" x14ac:dyDescent="0.3">
      <c r="A24405">
        <v>1934</v>
      </c>
      <c r="B24405" t="s">
        <v>40357</v>
      </c>
      <c r="C24405" t="s">
        <v>40358</v>
      </c>
      <c r="D24405">
        <v>1</v>
      </c>
      <c r="E24405" t="s">
        <v>40359</v>
      </c>
      <c r="F24405" t="s">
        <v>9111</v>
      </c>
      <c r="G24405" t="s">
        <v>9214</v>
      </c>
      <c r="H24405" t="s">
        <v>40354</v>
      </c>
      <c r="I24405" t="s">
        <v>40355</v>
      </c>
      <c r="J24405">
        <v>222</v>
      </c>
      <c r="K24405" t="s">
        <v>40360</v>
      </c>
    </row>
    <row r="24406" spans="1:11" x14ac:dyDescent="0.3">
      <c r="A24406">
        <v>1934</v>
      </c>
      <c r="B24406" t="s">
        <v>41794</v>
      </c>
      <c r="C24406" t="s">
        <v>41795</v>
      </c>
      <c r="D24406">
        <v>1</v>
      </c>
      <c r="E24406" t="s">
        <v>41796</v>
      </c>
      <c r="F24406" t="s">
        <v>9111</v>
      </c>
      <c r="G24406" t="s">
        <v>16</v>
      </c>
      <c r="H24406" t="s">
        <v>41398</v>
      </c>
      <c r="I24406" t="s">
        <v>41797</v>
      </c>
      <c r="J24406">
        <v>62</v>
      </c>
      <c r="K24406" t="s">
        <v>41798</v>
      </c>
    </row>
    <row r="24407" spans="1:11" x14ac:dyDescent="0.3">
      <c r="A24407">
        <v>1934</v>
      </c>
      <c r="B24407" t="s">
        <v>42180</v>
      </c>
      <c r="C24407" t="s">
        <v>42181</v>
      </c>
      <c r="D24407">
        <v>1</v>
      </c>
      <c r="E24407" t="s">
        <v>42182</v>
      </c>
      <c r="F24407" t="s">
        <v>9111</v>
      </c>
      <c r="G24407" t="s">
        <v>42183</v>
      </c>
      <c r="H24407" t="s">
        <v>42184</v>
      </c>
      <c r="I24407" t="s">
        <v>42185</v>
      </c>
      <c r="J24407">
        <v>111</v>
      </c>
      <c r="K24407" t="s">
        <v>42186</v>
      </c>
    </row>
    <row r="24408" spans="1:11" x14ac:dyDescent="0.3">
      <c r="A24408">
        <v>1934</v>
      </c>
      <c r="B24408" t="s">
        <v>42365</v>
      </c>
      <c r="C24408" t="s">
        <v>42366</v>
      </c>
      <c r="D24408">
        <v>1</v>
      </c>
      <c r="E24408" t="s">
        <v>42367</v>
      </c>
      <c r="F24408" t="s">
        <v>9111</v>
      </c>
      <c r="G24408" t="s">
        <v>16</v>
      </c>
      <c r="H24408" t="s">
        <v>16</v>
      </c>
      <c r="I24408" t="s">
        <v>42368</v>
      </c>
      <c r="J24408">
        <v>232</v>
      </c>
      <c r="K24408" t="s">
        <v>42369</v>
      </c>
    </row>
    <row r="24409" spans="1:11" x14ac:dyDescent="0.3">
      <c r="A24409">
        <v>1934</v>
      </c>
      <c r="B24409" t="s">
        <v>42585</v>
      </c>
      <c r="C24409" t="s">
        <v>42586</v>
      </c>
      <c r="D24409">
        <v>1</v>
      </c>
      <c r="E24409" t="s">
        <v>42587</v>
      </c>
      <c r="F24409" t="s">
        <v>9111</v>
      </c>
      <c r="G24409" t="s">
        <v>7858</v>
      </c>
      <c r="H24409" t="s">
        <v>42588</v>
      </c>
      <c r="I24409" t="s">
        <v>42589</v>
      </c>
      <c r="J24409">
        <v>76</v>
      </c>
      <c r="K24409" t="s">
        <v>42590</v>
      </c>
    </row>
    <row r="24410" spans="1:11" x14ac:dyDescent="0.3">
      <c r="A24410">
        <v>1934</v>
      </c>
      <c r="B24410" t="s">
        <v>42607</v>
      </c>
      <c r="C24410" t="s">
        <v>42608</v>
      </c>
      <c r="D24410">
        <v>1</v>
      </c>
      <c r="E24410" t="s">
        <v>42609</v>
      </c>
      <c r="F24410" t="s">
        <v>9111</v>
      </c>
      <c r="G24410" t="s">
        <v>26524</v>
      </c>
      <c r="H24410" t="s">
        <v>42610</v>
      </c>
      <c r="I24410" t="s">
        <v>42611</v>
      </c>
      <c r="J24410">
        <v>182</v>
      </c>
      <c r="K24410" t="s">
        <v>42612</v>
      </c>
    </row>
    <row r="24411" spans="1:11" x14ac:dyDescent="0.3">
      <c r="A24411">
        <v>1934</v>
      </c>
      <c r="B24411" t="s">
        <v>42808</v>
      </c>
      <c r="C24411" t="s">
        <v>42809</v>
      </c>
      <c r="D24411">
        <v>1</v>
      </c>
      <c r="E24411" t="s">
        <v>42810</v>
      </c>
      <c r="F24411" t="s">
        <v>9111</v>
      </c>
      <c r="G24411" t="s">
        <v>7858</v>
      </c>
      <c r="H24411" t="s">
        <v>42811</v>
      </c>
      <c r="I24411" t="s">
        <v>42812</v>
      </c>
      <c r="J24411">
        <v>68</v>
      </c>
      <c r="K24411" t="s">
        <v>42813</v>
      </c>
    </row>
    <row r="24412" spans="1:11" x14ac:dyDescent="0.3">
      <c r="A24412">
        <v>1934</v>
      </c>
      <c r="B24412" t="s">
        <v>44501</v>
      </c>
      <c r="C24412" t="s">
        <v>44502</v>
      </c>
      <c r="D24412">
        <v>1</v>
      </c>
      <c r="E24412" t="s">
        <v>44503</v>
      </c>
      <c r="F24412" t="s">
        <v>9111</v>
      </c>
      <c r="G24412" t="s">
        <v>16</v>
      </c>
      <c r="H24412" t="s">
        <v>44504</v>
      </c>
      <c r="I24412" t="s">
        <v>44505</v>
      </c>
      <c r="J24412">
        <v>84</v>
      </c>
      <c r="K24412" t="s">
        <v>44506</v>
      </c>
    </row>
    <row r="24413" spans="1:11" x14ac:dyDescent="0.3">
      <c r="A24413">
        <v>1934</v>
      </c>
      <c r="B24413" t="s">
        <v>44518</v>
      </c>
      <c r="C24413" t="s">
        <v>44519</v>
      </c>
      <c r="D24413">
        <v>1</v>
      </c>
      <c r="E24413" t="s">
        <v>44520</v>
      </c>
      <c r="F24413" t="s">
        <v>9111</v>
      </c>
      <c r="G24413" t="s">
        <v>16</v>
      </c>
      <c r="H24413" t="s">
        <v>44515</v>
      </c>
      <c r="I24413" t="s">
        <v>44521</v>
      </c>
      <c r="J24413">
        <v>296</v>
      </c>
      <c r="K24413" t="s">
        <v>44522</v>
      </c>
    </row>
    <row r="24414" spans="1:11" x14ac:dyDescent="0.3">
      <c r="A24414">
        <v>1934</v>
      </c>
      <c r="B24414" t="s">
        <v>44757</v>
      </c>
      <c r="C24414" t="s">
        <v>44758</v>
      </c>
      <c r="D24414">
        <v>1</v>
      </c>
      <c r="E24414" t="s">
        <v>44759</v>
      </c>
      <c r="F24414" t="s">
        <v>9111</v>
      </c>
      <c r="G24414" t="s">
        <v>44760</v>
      </c>
      <c r="H24414" t="s">
        <v>44754</v>
      </c>
      <c r="I24414" t="s">
        <v>44761</v>
      </c>
      <c r="J24414">
        <v>100</v>
      </c>
      <c r="K24414" t="s">
        <v>44762</v>
      </c>
    </row>
    <row r="24415" spans="1:11" x14ac:dyDescent="0.3">
      <c r="A24415">
        <v>1934</v>
      </c>
      <c r="B24415" t="s">
        <v>44936</v>
      </c>
      <c r="C24415" t="s">
        <v>44937</v>
      </c>
      <c r="D24415">
        <v>1</v>
      </c>
      <c r="E24415" t="s">
        <v>44938</v>
      </c>
      <c r="F24415" t="s">
        <v>9111</v>
      </c>
      <c r="G24415" t="s">
        <v>16</v>
      </c>
      <c r="H24415" t="s">
        <v>44939</v>
      </c>
      <c r="I24415" t="s">
        <v>44940</v>
      </c>
      <c r="J24415">
        <v>729</v>
      </c>
      <c r="K24415" t="s">
        <v>44941</v>
      </c>
    </row>
    <row r="24416" spans="1:11" x14ac:dyDescent="0.3">
      <c r="A24416">
        <v>1934</v>
      </c>
      <c r="B24416" t="s">
        <v>44971</v>
      </c>
      <c r="C24416" t="s">
        <v>44972</v>
      </c>
      <c r="D24416">
        <v>1</v>
      </c>
      <c r="E24416" t="s">
        <v>44973</v>
      </c>
      <c r="F24416" t="s">
        <v>9111</v>
      </c>
      <c r="G24416" t="s">
        <v>16</v>
      </c>
      <c r="H24416" t="s">
        <v>44974</v>
      </c>
      <c r="I24416" t="s">
        <v>44975</v>
      </c>
      <c r="J24416">
        <v>380</v>
      </c>
      <c r="K24416" t="s">
        <v>44976</v>
      </c>
    </row>
    <row r="24417" spans="1:11" x14ac:dyDescent="0.3">
      <c r="A24417">
        <v>1934</v>
      </c>
      <c r="B24417" t="s">
        <v>44977</v>
      </c>
      <c r="C24417" t="s">
        <v>44978</v>
      </c>
      <c r="D24417">
        <v>1</v>
      </c>
      <c r="E24417" t="s">
        <v>44979</v>
      </c>
      <c r="F24417" t="s">
        <v>9111</v>
      </c>
      <c r="G24417" t="s">
        <v>16</v>
      </c>
      <c r="H24417" t="s">
        <v>44974</v>
      </c>
      <c r="I24417" t="s">
        <v>44980</v>
      </c>
      <c r="J24417">
        <v>53</v>
      </c>
      <c r="K24417" t="s">
        <v>44981</v>
      </c>
    </row>
    <row r="24418" spans="1:11" x14ac:dyDescent="0.3">
      <c r="A24418">
        <v>1934</v>
      </c>
      <c r="B24418" t="s">
        <v>45691</v>
      </c>
      <c r="C24418" t="s">
        <v>45692</v>
      </c>
      <c r="D24418">
        <v>1</v>
      </c>
      <c r="E24418" t="s">
        <v>45693</v>
      </c>
      <c r="F24418" t="s">
        <v>9111</v>
      </c>
      <c r="G24418" t="s">
        <v>1134</v>
      </c>
      <c r="H24418" t="s">
        <v>45694</v>
      </c>
      <c r="I24418" t="s">
        <v>45695</v>
      </c>
      <c r="J24418">
        <v>31</v>
      </c>
      <c r="K24418" t="s">
        <v>45696</v>
      </c>
    </row>
    <row r="24419" spans="1:11" x14ac:dyDescent="0.3">
      <c r="A24419">
        <v>1934</v>
      </c>
      <c r="B24419" t="s">
        <v>45957</v>
      </c>
      <c r="C24419" t="s">
        <v>45958</v>
      </c>
      <c r="D24419">
        <v>1</v>
      </c>
      <c r="E24419" t="s">
        <v>45959</v>
      </c>
      <c r="F24419" t="s">
        <v>9111</v>
      </c>
      <c r="G24419" t="s">
        <v>10620</v>
      </c>
      <c r="H24419" t="s">
        <v>16</v>
      </c>
      <c r="I24419" t="s">
        <v>45960</v>
      </c>
      <c r="J24419">
        <v>136</v>
      </c>
      <c r="K24419" t="s">
        <v>45961</v>
      </c>
    </row>
    <row r="24420" spans="1:11" x14ac:dyDescent="0.3">
      <c r="A24420">
        <v>1934</v>
      </c>
      <c r="B24420" t="s">
        <v>46915</v>
      </c>
      <c r="C24420" t="s">
        <v>46916</v>
      </c>
      <c r="D24420">
        <v>1</v>
      </c>
      <c r="E24420" t="s">
        <v>46917</v>
      </c>
      <c r="F24420" t="s">
        <v>9111</v>
      </c>
      <c r="G24420" t="s">
        <v>16</v>
      </c>
      <c r="H24420" t="s">
        <v>46918</v>
      </c>
      <c r="I24420" t="s">
        <v>46919</v>
      </c>
      <c r="J24420">
        <v>36</v>
      </c>
      <c r="K24420" t="s">
        <v>46920</v>
      </c>
    </row>
    <row r="24421" spans="1:11" x14ac:dyDescent="0.3">
      <c r="A24421">
        <v>1934</v>
      </c>
      <c r="B24421" t="s">
        <v>144406</v>
      </c>
      <c r="C24421" t="s">
        <v>52160</v>
      </c>
      <c r="D24421">
        <v>1</v>
      </c>
      <c r="E24421" t="s">
        <v>144407</v>
      </c>
      <c r="F24421" t="s">
        <v>9111</v>
      </c>
      <c r="G24421" t="s">
        <v>16</v>
      </c>
      <c r="H24421" t="s">
        <v>16</v>
      </c>
      <c r="I24421" t="s">
        <v>52013</v>
      </c>
      <c r="J24421">
        <v>254</v>
      </c>
      <c r="K24421" t="s">
        <v>52161</v>
      </c>
    </row>
    <row r="24422" spans="1:11" x14ac:dyDescent="0.3">
      <c r="A24422">
        <v>1934</v>
      </c>
      <c r="B24422" t="s">
        <v>144412</v>
      </c>
      <c r="C24422" t="s">
        <v>52486</v>
      </c>
      <c r="D24422">
        <v>1</v>
      </c>
      <c r="E24422" t="s">
        <v>144413</v>
      </c>
      <c r="F24422" t="s">
        <v>9111</v>
      </c>
      <c r="G24422" t="s">
        <v>16</v>
      </c>
      <c r="H24422" t="s">
        <v>16</v>
      </c>
      <c r="I24422" t="s">
        <v>52392</v>
      </c>
      <c r="J24422">
        <v>266</v>
      </c>
      <c r="K24422" t="s">
        <v>52487</v>
      </c>
    </row>
    <row r="24423" spans="1:11" x14ac:dyDescent="0.3">
      <c r="A24423">
        <v>1934</v>
      </c>
      <c r="B24423" t="s">
        <v>53616</v>
      </c>
      <c r="C24423" t="s">
        <v>53617</v>
      </c>
      <c r="D24423">
        <v>1</v>
      </c>
      <c r="E24423" t="s">
        <v>53618</v>
      </c>
      <c r="F24423" t="s">
        <v>9111</v>
      </c>
      <c r="G24423" t="s">
        <v>10620</v>
      </c>
      <c r="H24423" t="s">
        <v>53613</v>
      </c>
      <c r="I24423" t="s">
        <v>53619</v>
      </c>
      <c r="J24423">
        <v>60</v>
      </c>
      <c r="K24423" t="s">
        <v>53620</v>
      </c>
    </row>
    <row r="24424" spans="1:11" x14ac:dyDescent="0.3">
      <c r="A24424">
        <v>1934</v>
      </c>
      <c r="B24424" t="s">
        <v>54184</v>
      </c>
      <c r="C24424" t="s">
        <v>54185</v>
      </c>
      <c r="D24424">
        <v>1</v>
      </c>
      <c r="E24424" t="s">
        <v>54186</v>
      </c>
      <c r="F24424" t="s">
        <v>9111</v>
      </c>
      <c r="G24424" t="s">
        <v>16</v>
      </c>
      <c r="H24424" t="s">
        <v>54187</v>
      </c>
      <c r="I24424" t="s">
        <v>54188</v>
      </c>
      <c r="J24424">
        <v>304</v>
      </c>
      <c r="K24424" t="s">
        <v>54189</v>
      </c>
    </row>
    <row r="24425" spans="1:11" x14ac:dyDescent="0.3">
      <c r="A24425">
        <v>1934</v>
      </c>
      <c r="B24425" t="s">
        <v>56972</v>
      </c>
      <c r="C24425" t="s">
        <v>56973</v>
      </c>
      <c r="D24425">
        <v>1</v>
      </c>
      <c r="E24425" t="s">
        <v>56974</v>
      </c>
      <c r="F24425" t="s">
        <v>9111</v>
      </c>
      <c r="G24425" t="s">
        <v>16</v>
      </c>
      <c r="H24425" t="s">
        <v>56975</v>
      </c>
      <c r="I24425" t="s">
        <v>56976</v>
      </c>
      <c r="J24425">
        <v>264</v>
      </c>
      <c r="K24425" t="s">
        <v>56977</v>
      </c>
    </row>
    <row r="24426" spans="1:11" x14ac:dyDescent="0.3">
      <c r="A24426">
        <v>1934</v>
      </c>
      <c r="B24426" t="s">
        <v>57730</v>
      </c>
      <c r="C24426" t="s">
        <v>57731</v>
      </c>
      <c r="D24426">
        <v>1</v>
      </c>
      <c r="E24426" t="s">
        <v>57732</v>
      </c>
      <c r="F24426" t="s">
        <v>9111</v>
      </c>
      <c r="G24426" t="s">
        <v>10620</v>
      </c>
      <c r="H24426" t="s">
        <v>16</v>
      </c>
      <c r="I24426" t="s">
        <v>57733</v>
      </c>
      <c r="J24426">
        <v>52</v>
      </c>
      <c r="K24426" t="s">
        <v>57734</v>
      </c>
    </row>
    <row r="24427" spans="1:11" x14ac:dyDescent="0.3">
      <c r="A24427">
        <v>1934</v>
      </c>
      <c r="B24427" t="s">
        <v>58669</v>
      </c>
      <c r="C24427" t="s">
        <v>58670</v>
      </c>
      <c r="D24427">
        <v>1</v>
      </c>
      <c r="E24427" t="s">
        <v>58671</v>
      </c>
      <c r="F24427" t="s">
        <v>9111</v>
      </c>
      <c r="G24427" t="s">
        <v>16</v>
      </c>
      <c r="H24427" t="s">
        <v>58661</v>
      </c>
      <c r="I24427" t="s">
        <v>58672</v>
      </c>
      <c r="J24427">
        <v>30</v>
      </c>
      <c r="K24427" t="s">
        <v>58673</v>
      </c>
    </row>
    <row r="24428" spans="1:11" x14ac:dyDescent="0.3">
      <c r="A24428">
        <v>1934</v>
      </c>
      <c r="B24428" t="s">
        <v>61244</v>
      </c>
      <c r="C24428" t="s">
        <v>61245</v>
      </c>
      <c r="D24428">
        <v>1</v>
      </c>
      <c r="E24428" t="s">
        <v>61246</v>
      </c>
      <c r="F24428" t="s">
        <v>9111</v>
      </c>
      <c r="G24428" t="s">
        <v>16</v>
      </c>
      <c r="H24428" t="s">
        <v>16</v>
      </c>
      <c r="I24428" t="s">
        <v>61247</v>
      </c>
      <c r="J24428">
        <v>224</v>
      </c>
      <c r="K24428" t="s">
        <v>61248</v>
      </c>
    </row>
    <row r="24429" spans="1:11" x14ac:dyDescent="0.3">
      <c r="A24429">
        <v>1934</v>
      </c>
      <c r="B24429" t="s">
        <v>61325</v>
      </c>
      <c r="C24429" t="s">
        <v>61326</v>
      </c>
      <c r="D24429">
        <v>1</v>
      </c>
      <c r="E24429" t="s">
        <v>61327</v>
      </c>
      <c r="F24429" t="s">
        <v>9111</v>
      </c>
      <c r="G24429" t="s">
        <v>16</v>
      </c>
      <c r="H24429" t="s">
        <v>16</v>
      </c>
      <c r="I24429" t="s">
        <v>61328</v>
      </c>
      <c r="J24429">
        <v>28</v>
      </c>
      <c r="K24429" t="s">
        <v>61329</v>
      </c>
    </row>
    <row r="24430" spans="1:11" x14ac:dyDescent="0.3">
      <c r="A24430">
        <v>1934</v>
      </c>
      <c r="B24430" t="s">
        <v>61523</v>
      </c>
      <c r="C24430" t="s">
        <v>61524</v>
      </c>
      <c r="D24430">
        <v>1</v>
      </c>
      <c r="E24430" t="s">
        <v>61525</v>
      </c>
      <c r="F24430" t="s">
        <v>9111</v>
      </c>
      <c r="G24430" t="s">
        <v>16</v>
      </c>
      <c r="H24430" t="s">
        <v>61526</v>
      </c>
      <c r="I24430" t="s">
        <v>61527</v>
      </c>
      <c r="J24430">
        <v>326</v>
      </c>
      <c r="K24430" t="s">
        <v>61528</v>
      </c>
    </row>
    <row r="24431" spans="1:11" x14ac:dyDescent="0.3">
      <c r="A24431">
        <v>1934</v>
      </c>
      <c r="B24431" t="s">
        <v>62385</v>
      </c>
      <c r="C24431" t="s">
        <v>62386</v>
      </c>
      <c r="D24431">
        <v>1</v>
      </c>
      <c r="E24431" t="s">
        <v>62387</v>
      </c>
      <c r="F24431" t="s">
        <v>9111</v>
      </c>
      <c r="G24431" t="s">
        <v>16</v>
      </c>
      <c r="H24431" t="s">
        <v>16</v>
      </c>
      <c r="I24431" t="s">
        <v>62388</v>
      </c>
      <c r="J24431">
        <v>22</v>
      </c>
      <c r="K24431" t="s">
        <v>62389</v>
      </c>
    </row>
    <row r="24432" spans="1:11" x14ac:dyDescent="0.3">
      <c r="A24432">
        <v>1934</v>
      </c>
      <c r="B24432" t="s">
        <v>62508</v>
      </c>
      <c r="C24432" t="s">
        <v>62509</v>
      </c>
      <c r="D24432">
        <v>1</v>
      </c>
      <c r="E24432" t="s">
        <v>62510</v>
      </c>
      <c r="F24432" t="s">
        <v>9111</v>
      </c>
      <c r="G24432" t="s">
        <v>10620</v>
      </c>
      <c r="H24432" t="s">
        <v>16</v>
      </c>
      <c r="I24432" t="s">
        <v>62511</v>
      </c>
      <c r="J24432">
        <v>178</v>
      </c>
      <c r="K24432" t="s">
        <v>62512</v>
      </c>
    </row>
    <row r="24433" spans="1:11" x14ac:dyDescent="0.3">
      <c r="A24433">
        <v>1934</v>
      </c>
      <c r="B24433" t="s">
        <v>62651</v>
      </c>
      <c r="C24433" t="s">
        <v>62652</v>
      </c>
      <c r="D24433">
        <v>1</v>
      </c>
      <c r="E24433" t="s">
        <v>62653</v>
      </c>
      <c r="F24433" t="s">
        <v>9111</v>
      </c>
      <c r="G24433" t="s">
        <v>16</v>
      </c>
      <c r="H24433" t="s">
        <v>62654</v>
      </c>
      <c r="I24433" t="s">
        <v>62655</v>
      </c>
      <c r="J24433">
        <v>560</v>
      </c>
      <c r="K24433" t="s">
        <v>62656</v>
      </c>
    </row>
    <row r="24434" spans="1:11" x14ac:dyDescent="0.3">
      <c r="A24434">
        <v>1934</v>
      </c>
      <c r="B24434" t="s">
        <v>65476</v>
      </c>
      <c r="C24434" t="s">
        <v>65477</v>
      </c>
      <c r="D24434">
        <v>1</v>
      </c>
      <c r="E24434" t="s">
        <v>65478</v>
      </c>
      <c r="F24434" t="s">
        <v>9111</v>
      </c>
      <c r="G24434" t="s">
        <v>16</v>
      </c>
      <c r="H24434" t="s">
        <v>65479</v>
      </c>
      <c r="I24434" t="s">
        <v>65480</v>
      </c>
      <c r="J24434">
        <v>140</v>
      </c>
      <c r="K24434" t="s">
        <v>65481</v>
      </c>
    </row>
    <row r="24435" spans="1:11" x14ac:dyDescent="0.3">
      <c r="A24435">
        <v>1934</v>
      </c>
      <c r="B24435" t="s">
        <v>65535</v>
      </c>
      <c r="C24435" t="s">
        <v>65536</v>
      </c>
      <c r="D24435">
        <v>1</v>
      </c>
      <c r="E24435" t="s">
        <v>65537</v>
      </c>
      <c r="F24435" t="s">
        <v>65538</v>
      </c>
      <c r="G24435" t="s">
        <v>65539</v>
      </c>
      <c r="H24435" t="s">
        <v>16</v>
      </c>
      <c r="I24435" t="s">
        <v>65540</v>
      </c>
      <c r="J24435">
        <v>82</v>
      </c>
      <c r="K24435" t="s">
        <v>65541</v>
      </c>
    </row>
    <row r="24436" spans="1:11" x14ac:dyDescent="0.3">
      <c r="A24436">
        <v>1934</v>
      </c>
      <c r="B24436" t="s">
        <v>65709</v>
      </c>
      <c r="C24436" t="s">
        <v>65710</v>
      </c>
      <c r="D24436">
        <v>1</v>
      </c>
      <c r="E24436" t="s">
        <v>65711</v>
      </c>
      <c r="F24436" t="s">
        <v>9111</v>
      </c>
      <c r="G24436" t="s">
        <v>16</v>
      </c>
      <c r="H24436" t="s">
        <v>65712</v>
      </c>
      <c r="I24436" t="s">
        <v>65713</v>
      </c>
      <c r="J24436">
        <v>48</v>
      </c>
      <c r="K24436" t="s">
        <v>65714</v>
      </c>
    </row>
    <row r="24437" spans="1:11" x14ac:dyDescent="0.3">
      <c r="A24437">
        <v>1934</v>
      </c>
      <c r="B24437" t="s">
        <v>66545</v>
      </c>
      <c r="C24437" t="s">
        <v>66546</v>
      </c>
      <c r="D24437">
        <v>1</v>
      </c>
      <c r="E24437" t="s">
        <v>66547</v>
      </c>
      <c r="F24437" t="s">
        <v>9111</v>
      </c>
      <c r="G24437" t="s">
        <v>32703</v>
      </c>
      <c r="H24437" t="s">
        <v>66548</v>
      </c>
      <c r="I24437" t="s">
        <v>66549</v>
      </c>
      <c r="J24437">
        <v>356</v>
      </c>
      <c r="K24437" t="s">
        <v>66550</v>
      </c>
    </row>
    <row r="24438" spans="1:11" x14ac:dyDescent="0.3">
      <c r="A24438">
        <v>1934</v>
      </c>
      <c r="B24438" t="s">
        <v>66598</v>
      </c>
      <c r="C24438" t="s">
        <v>66599</v>
      </c>
      <c r="D24438">
        <v>1</v>
      </c>
      <c r="E24438" t="s">
        <v>66600</v>
      </c>
      <c r="F24438" t="s">
        <v>9111</v>
      </c>
      <c r="G24438" t="s">
        <v>7858</v>
      </c>
      <c r="H24438" t="s">
        <v>66601</v>
      </c>
      <c r="I24438" t="s">
        <v>66602</v>
      </c>
      <c r="J24438">
        <v>56</v>
      </c>
      <c r="K24438" t="s">
        <v>66603</v>
      </c>
    </row>
    <row r="24439" spans="1:11" x14ac:dyDescent="0.3">
      <c r="A24439">
        <v>1934</v>
      </c>
      <c r="B24439" t="s">
        <v>68795</v>
      </c>
      <c r="C24439" t="s">
        <v>68796</v>
      </c>
      <c r="D24439">
        <v>1</v>
      </c>
      <c r="E24439" t="s">
        <v>68797</v>
      </c>
      <c r="F24439" t="s">
        <v>9111</v>
      </c>
      <c r="G24439" t="s">
        <v>16</v>
      </c>
      <c r="H24439" t="s">
        <v>68772</v>
      </c>
      <c r="I24439" t="s">
        <v>68798</v>
      </c>
      <c r="J24439">
        <v>136</v>
      </c>
      <c r="K24439" t="s">
        <v>68799</v>
      </c>
    </row>
    <row r="24440" spans="1:11" x14ac:dyDescent="0.3">
      <c r="A24440">
        <v>1934</v>
      </c>
      <c r="B24440" t="s">
        <v>68816</v>
      </c>
      <c r="C24440" t="s">
        <v>68817</v>
      </c>
      <c r="D24440">
        <v>1</v>
      </c>
      <c r="E24440" t="s">
        <v>68818</v>
      </c>
      <c r="F24440" t="s">
        <v>9111</v>
      </c>
      <c r="G24440" t="s">
        <v>16</v>
      </c>
      <c r="H24440" t="s">
        <v>68819</v>
      </c>
      <c r="I24440" t="s">
        <v>68820</v>
      </c>
      <c r="J24440">
        <v>17</v>
      </c>
      <c r="K24440" t="s">
        <v>68821</v>
      </c>
    </row>
    <row r="24441" spans="1:11" x14ac:dyDescent="0.3">
      <c r="A24441">
        <v>1934</v>
      </c>
      <c r="B24441" t="s">
        <v>69137</v>
      </c>
      <c r="C24441" t="s">
        <v>69138</v>
      </c>
      <c r="D24441">
        <v>1</v>
      </c>
      <c r="E24441" t="s">
        <v>69139</v>
      </c>
      <c r="F24441" t="s">
        <v>9111</v>
      </c>
      <c r="G24441" t="s">
        <v>16</v>
      </c>
      <c r="H24441" t="s">
        <v>16</v>
      </c>
      <c r="I24441" t="s">
        <v>69140</v>
      </c>
      <c r="J24441">
        <v>20</v>
      </c>
      <c r="K24441" t="s">
        <v>69141</v>
      </c>
    </row>
    <row r="24442" spans="1:11" x14ac:dyDescent="0.3">
      <c r="A24442">
        <v>1934</v>
      </c>
      <c r="B24442" t="s">
        <v>69271</v>
      </c>
      <c r="C24442" t="s">
        <v>69272</v>
      </c>
      <c r="D24442">
        <v>1</v>
      </c>
      <c r="E24442" t="s">
        <v>69273</v>
      </c>
      <c r="F24442" t="s">
        <v>9111</v>
      </c>
      <c r="G24442" t="s">
        <v>7858</v>
      </c>
      <c r="H24442" t="s">
        <v>69274</v>
      </c>
      <c r="I24442" t="s">
        <v>69275</v>
      </c>
      <c r="J24442">
        <v>20</v>
      </c>
      <c r="K24442" t="s">
        <v>69276</v>
      </c>
    </row>
    <row r="24443" spans="1:11" x14ac:dyDescent="0.3">
      <c r="A24443">
        <v>1934</v>
      </c>
      <c r="B24443" t="s">
        <v>69277</v>
      </c>
      <c r="C24443" t="s">
        <v>69278</v>
      </c>
      <c r="D24443">
        <v>1</v>
      </c>
      <c r="E24443" t="s">
        <v>69279</v>
      </c>
      <c r="F24443" t="s">
        <v>9111</v>
      </c>
      <c r="G24443" t="s">
        <v>7858</v>
      </c>
      <c r="H24443" t="s">
        <v>69274</v>
      </c>
      <c r="I24443" t="s">
        <v>28471</v>
      </c>
      <c r="J24443">
        <v>28</v>
      </c>
      <c r="K24443" t="s">
        <v>69280</v>
      </c>
    </row>
    <row r="24444" spans="1:11" x14ac:dyDescent="0.3">
      <c r="A24444">
        <v>1934</v>
      </c>
      <c r="B24444" t="s">
        <v>69320</v>
      </c>
      <c r="C24444" t="s">
        <v>69321</v>
      </c>
      <c r="D24444">
        <v>1</v>
      </c>
      <c r="E24444" t="s">
        <v>69322</v>
      </c>
      <c r="F24444" t="s">
        <v>9111</v>
      </c>
      <c r="G24444" t="s">
        <v>16</v>
      </c>
      <c r="H24444" t="s">
        <v>69274</v>
      </c>
      <c r="I24444" t="s">
        <v>69323</v>
      </c>
      <c r="J24444">
        <v>36</v>
      </c>
      <c r="K24444" t="s">
        <v>69324</v>
      </c>
    </row>
    <row r="24445" spans="1:11" x14ac:dyDescent="0.3">
      <c r="A24445">
        <v>1934</v>
      </c>
      <c r="B24445" t="s">
        <v>69340</v>
      </c>
      <c r="C24445" t="s">
        <v>69341</v>
      </c>
      <c r="D24445">
        <v>1</v>
      </c>
      <c r="E24445" t="s">
        <v>69342</v>
      </c>
      <c r="F24445" t="s">
        <v>9111</v>
      </c>
      <c r="G24445" t="s">
        <v>7858</v>
      </c>
      <c r="H24445" t="s">
        <v>69274</v>
      </c>
      <c r="I24445" t="s">
        <v>69343</v>
      </c>
      <c r="J24445">
        <v>20</v>
      </c>
      <c r="K24445" t="s">
        <v>69344</v>
      </c>
    </row>
    <row r="24446" spans="1:11" x14ac:dyDescent="0.3">
      <c r="A24446">
        <v>1934</v>
      </c>
      <c r="B24446" t="s">
        <v>69818</v>
      </c>
      <c r="C24446" t="s">
        <v>69819</v>
      </c>
      <c r="D24446">
        <v>1</v>
      </c>
      <c r="E24446" t="s">
        <v>69820</v>
      </c>
      <c r="F24446" t="s">
        <v>9111</v>
      </c>
      <c r="G24446" t="s">
        <v>32136</v>
      </c>
      <c r="H24446" t="s">
        <v>69503</v>
      </c>
      <c r="I24446" t="s">
        <v>69821</v>
      </c>
      <c r="J24446">
        <v>218</v>
      </c>
      <c r="K24446" t="s">
        <v>69822</v>
      </c>
    </row>
    <row r="24447" spans="1:11" x14ac:dyDescent="0.3">
      <c r="A24447">
        <v>1934</v>
      </c>
      <c r="B24447" t="s">
        <v>70001</v>
      </c>
      <c r="C24447" t="s">
        <v>70002</v>
      </c>
      <c r="D24447">
        <v>1</v>
      </c>
      <c r="E24447" t="s">
        <v>70003</v>
      </c>
      <c r="F24447" t="s">
        <v>9111</v>
      </c>
      <c r="G24447" t="s">
        <v>16</v>
      </c>
      <c r="H24447" t="s">
        <v>70004</v>
      </c>
      <c r="I24447" t="s">
        <v>70005</v>
      </c>
      <c r="J24447">
        <v>21</v>
      </c>
      <c r="K24447" t="s">
        <v>70006</v>
      </c>
    </row>
    <row r="24448" spans="1:11" x14ac:dyDescent="0.3">
      <c r="A24448">
        <v>1934</v>
      </c>
      <c r="B24448" t="s">
        <v>71225</v>
      </c>
      <c r="C24448" t="s">
        <v>71226</v>
      </c>
      <c r="D24448">
        <v>1</v>
      </c>
      <c r="E24448" t="s">
        <v>71227</v>
      </c>
      <c r="F24448" t="s">
        <v>9111</v>
      </c>
      <c r="G24448" t="s">
        <v>16</v>
      </c>
      <c r="H24448" t="s">
        <v>71228</v>
      </c>
      <c r="I24448" t="s">
        <v>71229</v>
      </c>
      <c r="J24448">
        <v>214</v>
      </c>
      <c r="K24448" t="s">
        <v>71230</v>
      </c>
    </row>
    <row r="24449" spans="1:11" x14ac:dyDescent="0.3">
      <c r="A24449">
        <v>1934</v>
      </c>
      <c r="B24449" t="s">
        <v>71759</v>
      </c>
      <c r="C24449" t="s">
        <v>71760</v>
      </c>
      <c r="D24449">
        <v>1</v>
      </c>
      <c r="E24449" t="s">
        <v>71761</v>
      </c>
      <c r="F24449" t="s">
        <v>9111</v>
      </c>
      <c r="G24449" t="s">
        <v>16</v>
      </c>
      <c r="H24449" t="s">
        <v>71741</v>
      </c>
      <c r="I24449" t="s">
        <v>71762</v>
      </c>
      <c r="J24449">
        <v>44</v>
      </c>
      <c r="K24449" t="s">
        <v>71763</v>
      </c>
    </row>
    <row r="24450" spans="1:11" x14ac:dyDescent="0.3">
      <c r="A24450">
        <v>1934</v>
      </c>
      <c r="B24450" t="s">
        <v>71774</v>
      </c>
      <c r="C24450" t="s">
        <v>71775</v>
      </c>
      <c r="D24450">
        <v>1</v>
      </c>
      <c r="E24450" t="s">
        <v>71776</v>
      </c>
      <c r="F24450" t="s">
        <v>9111</v>
      </c>
      <c r="G24450" t="s">
        <v>16</v>
      </c>
      <c r="H24450" t="s">
        <v>71741</v>
      </c>
      <c r="I24450" t="s">
        <v>71777</v>
      </c>
      <c r="J24450">
        <v>36</v>
      </c>
      <c r="K24450" t="s">
        <v>71778</v>
      </c>
    </row>
    <row r="24451" spans="1:11" x14ac:dyDescent="0.3">
      <c r="A24451">
        <v>1934</v>
      </c>
      <c r="B24451" t="s">
        <v>71789</v>
      </c>
      <c r="C24451" t="s">
        <v>71790</v>
      </c>
      <c r="D24451">
        <v>1</v>
      </c>
      <c r="E24451" t="s">
        <v>71791</v>
      </c>
      <c r="F24451" t="s">
        <v>9111</v>
      </c>
      <c r="G24451" t="s">
        <v>16</v>
      </c>
      <c r="H24451" t="s">
        <v>71741</v>
      </c>
      <c r="I24451" t="s">
        <v>71792</v>
      </c>
      <c r="J24451">
        <v>434</v>
      </c>
      <c r="K24451" t="s">
        <v>71793</v>
      </c>
    </row>
    <row r="24452" spans="1:11" x14ac:dyDescent="0.3">
      <c r="A24452">
        <v>1934</v>
      </c>
      <c r="B24452" t="s">
        <v>71794</v>
      </c>
      <c r="C24452" t="s">
        <v>71795</v>
      </c>
      <c r="D24452">
        <v>1</v>
      </c>
      <c r="E24452" t="s">
        <v>71796</v>
      </c>
      <c r="F24452" t="s">
        <v>9111</v>
      </c>
      <c r="G24452" t="s">
        <v>16</v>
      </c>
      <c r="H24452" t="s">
        <v>71741</v>
      </c>
      <c r="I24452" t="s">
        <v>71797</v>
      </c>
      <c r="J24452">
        <v>36</v>
      </c>
      <c r="K24452" t="s">
        <v>71798</v>
      </c>
    </row>
    <row r="24453" spans="1:11" x14ac:dyDescent="0.3">
      <c r="A24453">
        <v>1934</v>
      </c>
      <c r="B24453" t="s">
        <v>141573</v>
      </c>
      <c r="C24453" t="s">
        <v>72601</v>
      </c>
      <c r="D24453">
        <v>1</v>
      </c>
      <c r="E24453" t="s">
        <v>72602</v>
      </c>
      <c r="F24453" t="s">
        <v>9111</v>
      </c>
      <c r="G24453" t="s">
        <v>16</v>
      </c>
      <c r="H24453" t="s">
        <v>16</v>
      </c>
      <c r="I24453" t="s">
        <v>72501</v>
      </c>
      <c r="J24453">
        <v>506</v>
      </c>
      <c r="K24453" t="s">
        <v>72603</v>
      </c>
    </row>
    <row r="24454" spans="1:11" x14ac:dyDescent="0.3">
      <c r="A24454">
        <v>1934</v>
      </c>
      <c r="B24454" t="s">
        <v>134296</v>
      </c>
      <c r="C24454" t="s">
        <v>72604</v>
      </c>
      <c r="D24454">
        <v>1</v>
      </c>
      <c r="E24454" t="s">
        <v>134297</v>
      </c>
      <c r="F24454" t="s">
        <v>9111</v>
      </c>
      <c r="G24454" t="s">
        <v>16</v>
      </c>
      <c r="H24454" t="s">
        <v>16</v>
      </c>
      <c r="I24454" t="s">
        <v>72501</v>
      </c>
      <c r="J24454">
        <v>434</v>
      </c>
      <c r="K24454" t="s">
        <v>72605</v>
      </c>
    </row>
    <row r="24455" spans="1:11" x14ac:dyDescent="0.3">
      <c r="A24455">
        <v>1934</v>
      </c>
      <c r="B24455" t="s">
        <v>73846</v>
      </c>
      <c r="C24455" t="s">
        <v>73847</v>
      </c>
      <c r="D24455">
        <v>1</v>
      </c>
      <c r="E24455" t="s">
        <v>73848</v>
      </c>
      <c r="F24455" t="s">
        <v>9111</v>
      </c>
      <c r="G24455" t="s">
        <v>9207</v>
      </c>
      <c r="H24455" t="s">
        <v>73849</v>
      </c>
      <c r="I24455" t="s">
        <v>73850</v>
      </c>
      <c r="J24455">
        <v>788</v>
      </c>
      <c r="K24455" t="s">
        <v>73851</v>
      </c>
    </row>
    <row r="24456" spans="1:11" x14ac:dyDescent="0.3">
      <c r="A24456">
        <v>1934</v>
      </c>
      <c r="B24456" t="s">
        <v>74607</v>
      </c>
      <c r="C24456" t="s">
        <v>74608</v>
      </c>
      <c r="D24456">
        <v>1</v>
      </c>
      <c r="E24456" t="s">
        <v>74609</v>
      </c>
      <c r="F24456" t="s">
        <v>9111</v>
      </c>
      <c r="G24456" t="s">
        <v>74012</v>
      </c>
      <c r="H24456" t="s">
        <v>74605</v>
      </c>
      <c r="I24456" t="s">
        <v>74610</v>
      </c>
      <c r="J24456">
        <v>236</v>
      </c>
      <c r="K24456" t="s">
        <v>74611</v>
      </c>
    </row>
    <row r="24457" spans="1:11" x14ac:dyDescent="0.3">
      <c r="A24457">
        <v>1934</v>
      </c>
      <c r="B24457" t="s">
        <v>74627</v>
      </c>
      <c r="C24457" t="s">
        <v>74628</v>
      </c>
      <c r="D24457">
        <v>1</v>
      </c>
      <c r="E24457" t="s">
        <v>74629</v>
      </c>
      <c r="F24457" t="s">
        <v>9111</v>
      </c>
      <c r="G24457" t="s">
        <v>16</v>
      </c>
      <c r="H24457" t="s">
        <v>74630</v>
      </c>
      <c r="I24457" t="s">
        <v>74631</v>
      </c>
      <c r="J24457">
        <v>266</v>
      </c>
      <c r="K24457" t="s">
        <v>74632</v>
      </c>
    </row>
    <row r="24458" spans="1:11" x14ac:dyDescent="0.3">
      <c r="A24458">
        <v>1934</v>
      </c>
      <c r="B24458" t="s">
        <v>74812</v>
      </c>
      <c r="C24458" t="s">
        <v>74813</v>
      </c>
      <c r="D24458">
        <v>1</v>
      </c>
      <c r="E24458" t="s">
        <v>74814</v>
      </c>
      <c r="F24458" t="s">
        <v>9111</v>
      </c>
      <c r="G24458" t="s">
        <v>16</v>
      </c>
      <c r="H24458" t="s">
        <v>74815</v>
      </c>
      <c r="I24458" t="s">
        <v>74816</v>
      </c>
      <c r="J24458">
        <v>22</v>
      </c>
      <c r="K24458" t="s">
        <v>74817</v>
      </c>
    </row>
    <row r="24459" spans="1:11" x14ac:dyDescent="0.3">
      <c r="A24459">
        <v>1934</v>
      </c>
      <c r="B24459" t="s">
        <v>75140</v>
      </c>
      <c r="C24459" t="s">
        <v>75141</v>
      </c>
      <c r="D24459">
        <v>1</v>
      </c>
      <c r="E24459" t="s">
        <v>75142</v>
      </c>
      <c r="F24459" t="s">
        <v>9111</v>
      </c>
      <c r="G24459" t="s">
        <v>74012</v>
      </c>
      <c r="H24459" t="s">
        <v>75143</v>
      </c>
      <c r="I24459" t="s">
        <v>75144</v>
      </c>
      <c r="J24459">
        <v>56</v>
      </c>
      <c r="K24459" t="s">
        <v>75145</v>
      </c>
    </row>
    <row r="24460" spans="1:11" x14ac:dyDescent="0.3">
      <c r="A24460">
        <v>1934</v>
      </c>
      <c r="B24460" t="s">
        <v>76056</v>
      </c>
      <c r="C24460" t="s">
        <v>76057</v>
      </c>
      <c r="D24460">
        <v>1</v>
      </c>
      <c r="E24460" t="s">
        <v>76058</v>
      </c>
      <c r="F24460" t="s">
        <v>9111</v>
      </c>
      <c r="G24460" t="s">
        <v>32703</v>
      </c>
      <c r="H24460" t="s">
        <v>76059</v>
      </c>
      <c r="I24460" t="s">
        <v>76060</v>
      </c>
      <c r="J24460">
        <v>76</v>
      </c>
      <c r="K24460" t="s">
        <v>76061</v>
      </c>
    </row>
    <row r="24461" spans="1:11" x14ac:dyDescent="0.3">
      <c r="A24461">
        <v>1934</v>
      </c>
      <c r="B24461" t="s">
        <v>76361</v>
      </c>
      <c r="C24461" t="s">
        <v>76362</v>
      </c>
      <c r="D24461">
        <v>1</v>
      </c>
      <c r="E24461" t="s">
        <v>76363</v>
      </c>
      <c r="F24461" t="s">
        <v>9111</v>
      </c>
      <c r="G24461" t="s">
        <v>16</v>
      </c>
      <c r="H24461" t="s">
        <v>76343</v>
      </c>
      <c r="I24461" t="s">
        <v>76364</v>
      </c>
      <c r="J24461">
        <v>64</v>
      </c>
      <c r="K24461" t="s">
        <v>76365</v>
      </c>
    </row>
    <row r="24462" spans="1:11" x14ac:dyDescent="0.3">
      <c r="A24462">
        <v>1934</v>
      </c>
      <c r="B24462" t="s">
        <v>76781</v>
      </c>
      <c r="C24462" t="s">
        <v>76782</v>
      </c>
      <c r="D24462">
        <v>1</v>
      </c>
      <c r="E24462" t="s">
        <v>76783</v>
      </c>
      <c r="F24462" t="s">
        <v>9111</v>
      </c>
      <c r="G24462" t="s">
        <v>16</v>
      </c>
      <c r="H24462" t="s">
        <v>76784</v>
      </c>
      <c r="I24462" t="s">
        <v>45091</v>
      </c>
      <c r="J24462">
        <v>116</v>
      </c>
      <c r="K24462" t="s">
        <v>76785</v>
      </c>
    </row>
    <row r="24463" spans="1:11" x14ac:dyDescent="0.3">
      <c r="A24463">
        <v>1934</v>
      </c>
      <c r="B24463" t="s">
        <v>76875</v>
      </c>
      <c r="C24463" t="s">
        <v>76876</v>
      </c>
      <c r="D24463">
        <v>1</v>
      </c>
      <c r="E24463" t="s">
        <v>76877</v>
      </c>
      <c r="F24463" t="s">
        <v>9111</v>
      </c>
      <c r="G24463" t="s">
        <v>7858</v>
      </c>
      <c r="H24463" t="s">
        <v>76878</v>
      </c>
      <c r="I24463" t="s">
        <v>76879</v>
      </c>
      <c r="J24463">
        <v>56</v>
      </c>
      <c r="K24463" t="s">
        <v>76880</v>
      </c>
    </row>
    <row r="24464" spans="1:11" x14ac:dyDescent="0.3">
      <c r="A24464">
        <v>1934</v>
      </c>
      <c r="B24464" t="s">
        <v>76927</v>
      </c>
      <c r="C24464" t="s">
        <v>76928</v>
      </c>
      <c r="D24464">
        <v>1</v>
      </c>
      <c r="E24464" t="s">
        <v>76929</v>
      </c>
      <c r="F24464" t="s">
        <v>9111</v>
      </c>
      <c r="G24464" t="s">
        <v>16</v>
      </c>
      <c r="H24464" t="s">
        <v>76930</v>
      </c>
      <c r="I24464" t="s">
        <v>76931</v>
      </c>
      <c r="J24464">
        <v>70</v>
      </c>
      <c r="K24464" t="s">
        <v>76932</v>
      </c>
    </row>
    <row r="24465" spans="1:11" x14ac:dyDescent="0.3">
      <c r="A24465">
        <v>1934</v>
      </c>
      <c r="B24465" t="s">
        <v>76949</v>
      </c>
      <c r="C24465" t="s">
        <v>76950</v>
      </c>
      <c r="D24465">
        <v>1</v>
      </c>
      <c r="E24465" t="s">
        <v>76951</v>
      </c>
      <c r="F24465" t="s">
        <v>9111</v>
      </c>
      <c r="G24465" t="s">
        <v>430</v>
      </c>
      <c r="H24465" t="s">
        <v>76952</v>
      </c>
      <c r="I24465" t="s">
        <v>76953</v>
      </c>
      <c r="J24465">
        <v>63</v>
      </c>
      <c r="K24465" t="s">
        <v>76954</v>
      </c>
    </row>
    <row r="24466" spans="1:11" x14ac:dyDescent="0.3">
      <c r="A24466">
        <v>1934</v>
      </c>
      <c r="B24466" t="s">
        <v>78169</v>
      </c>
      <c r="C24466" t="s">
        <v>78170</v>
      </c>
      <c r="D24466">
        <v>1</v>
      </c>
      <c r="E24466" t="s">
        <v>78171</v>
      </c>
      <c r="F24466" t="s">
        <v>9111</v>
      </c>
      <c r="G24466" t="s">
        <v>9207</v>
      </c>
      <c r="H24466" t="s">
        <v>78172</v>
      </c>
      <c r="I24466" t="s">
        <v>78173</v>
      </c>
      <c r="J24466">
        <v>60</v>
      </c>
      <c r="K24466" t="s">
        <v>78174</v>
      </c>
    </row>
    <row r="24467" spans="1:11" x14ac:dyDescent="0.3">
      <c r="A24467">
        <v>1934</v>
      </c>
      <c r="B24467" t="s">
        <v>78483</v>
      </c>
      <c r="C24467" t="s">
        <v>78484</v>
      </c>
      <c r="D24467">
        <v>1</v>
      </c>
      <c r="E24467" t="s">
        <v>78485</v>
      </c>
      <c r="F24467" t="s">
        <v>9111</v>
      </c>
      <c r="G24467" t="s">
        <v>7858</v>
      </c>
      <c r="H24467" t="s">
        <v>78352</v>
      </c>
      <c r="I24467" t="s">
        <v>35628</v>
      </c>
      <c r="J24467">
        <v>272</v>
      </c>
      <c r="K24467" t="s">
        <v>78486</v>
      </c>
    </row>
    <row r="24468" spans="1:11" x14ac:dyDescent="0.3">
      <c r="A24468">
        <v>1934</v>
      </c>
      <c r="B24468" t="s">
        <v>80483</v>
      </c>
      <c r="C24468" t="s">
        <v>80484</v>
      </c>
      <c r="D24468">
        <v>1</v>
      </c>
      <c r="E24468" t="s">
        <v>80485</v>
      </c>
      <c r="F24468" t="s">
        <v>9111</v>
      </c>
      <c r="G24468" t="s">
        <v>16</v>
      </c>
      <c r="H24468" t="s">
        <v>80486</v>
      </c>
      <c r="I24468" t="s">
        <v>80487</v>
      </c>
      <c r="J24468">
        <v>36</v>
      </c>
      <c r="K24468" t="s">
        <v>80488</v>
      </c>
    </row>
    <row r="24469" spans="1:11" x14ac:dyDescent="0.3">
      <c r="A24469">
        <v>1934</v>
      </c>
      <c r="B24469" t="s">
        <v>80616</v>
      </c>
      <c r="C24469" t="s">
        <v>80617</v>
      </c>
      <c r="D24469">
        <v>1</v>
      </c>
      <c r="E24469" t="s">
        <v>80618</v>
      </c>
      <c r="F24469" t="s">
        <v>9111</v>
      </c>
      <c r="G24469" t="s">
        <v>16</v>
      </c>
      <c r="H24469" t="s">
        <v>80619</v>
      </c>
      <c r="I24469" t="s">
        <v>80620</v>
      </c>
      <c r="J24469">
        <v>272</v>
      </c>
      <c r="K24469" t="s">
        <v>80621</v>
      </c>
    </row>
    <row r="24470" spans="1:11" x14ac:dyDescent="0.3">
      <c r="A24470">
        <v>1934</v>
      </c>
      <c r="B24470" t="s">
        <v>80946</v>
      </c>
      <c r="C24470" t="s">
        <v>80947</v>
      </c>
      <c r="D24470">
        <v>1</v>
      </c>
      <c r="E24470" t="s">
        <v>80948</v>
      </c>
      <c r="F24470" t="s">
        <v>9111</v>
      </c>
      <c r="G24470" t="s">
        <v>26426</v>
      </c>
      <c r="H24470" t="s">
        <v>80949</v>
      </c>
      <c r="I24470" t="s">
        <v>80950</v>
      </c>
      <c r="J24470">
        <v>160</v>
      </c>
      <c r="K24470" t="s">
        <v>80951</v>
      </c>
    </row>
    <row r="24471" spans="1:11" x14ac:dyDescent="0.3">
      <c r="A24471">
        <v>1934</v>
      </c>
      <c r="B24471" t="s">
        <v>81307</v>
      </c>
      <c r="C24471" t="s">
        <v>81308</v>
      </c>
      <c r="D24471">
        <v>1</v>
      </c>
      <c r="E24471" t="s">
        <v>81309</v>
      </c>
      <c r="F24471" t="s">
        <v>9111</v>
      </c>
      <c r="G24471" t="s">
        <v>16</v>
      </c>
      <c r="H24471" t="s">
        <v>81304</v>
      </c>
      <c r="I24471" t="s">
        <v>81310</v>
      </c>
      <c r="J24471">
        <v>84</v>
      </c>
      <c r="K24471" t="s">
        <v>81311</v>
      </c>
    </row>
    <row r="24472" spans="1:11" x14ac:dyDescent="0.3">
      <c r="A24472">
        <v>1934</v>
      </c>
      <c r="B24472" t="s">
        <v>82991</v>
      </c>
      <c r="C24472" t="s">
        <v>82992</v>
      </c>
      <c r="D24472">
        <v>1</v>
      </c>
      <c r="E24472" t="s">
        <v>82993</v>
      </c>
      <c r="F24472" t="s">
        <v>9111</v>
      </c>
      <c r="G24472" t="s">
        <v>74919</v>
      </c>
      <c r="H24472" t="s">
        <v>16</v>
      </c>
      <c r="I24472" t="s">
        <v>82994</v>
      </c>
      <c r="J24472">
        <v>134</v>
      </c>
      <c r="K24472" t="s">
        <v>82995</v>
      </c>
    </row>
    <row r="24473" spans="1:11" x14ac:dyDescent="0.3">
      <c r="A24473">
        <v>1934</v>
      </c>
      <c r="B24473" t="s">
        <v>83205</v>
      </c>
      <c r="C24473" t="s">
        <v>83206</v>
      </c>
      <c r="D24473">
        <v>1</v>
      </c>
      <c r="E24473" t="s">
        <v>83207</v>
      </c>
      <c r="F24473" t="s">
        <v>9111</v>
      </c>
      <c r="G24473" t="s">
        <v>16</v>
      </c>
      <c r="H24473" t="s">
        <v>83208</v>
      </c>
      <c r="I24473" t="s">
        <v>83209</v>
      </c>
      <c r="J24473">
        <v>60</v>
      </c>
      <c r="K24473" t="s">
        <v>83210</v>
      </c>
    </row>
    <row r="24474" spans="1:11" x14ac:dyDescent="0.3">
      <c r="A24474">
        <v>1934</v>
      </c>
      <c r="B24474" t="s">
        <v>83458</v>
      </c>
      <c r="C24474" t="s">
        <v>83459</v>
      </c>
      <c r="D24474">
        <v>1</v>
      </c>
      <c r="E24474" t="s">
        <v>83460</v>
      </c>
      <c r="F24474" t="s">
        <v>9111</v>
      </c>
      <c r="G24474" t="s">
        <v>16</v>
      </c>
      <c r="H24474" t="s">
        <v>83455</v>
      </c>
      <c r="I24474" t="s">
        <v>83461</v>
      </c>
      <c r="J24474">
        <v>92</v>
      </c>
      <c r="K24474" t="s">
        <v>83462</v>
      </c>
    </row>
    <row r="24475" spans="1:11" x14ac:dyDescent="0.3">
      <c r="A24475">
        <v>1934</v>
      </c>
      <c r="B24475" t="s">
        <v>83684</v>
      </c>
      <c r="C24475" t="s">
        <v>83685</v>
      </c>
      <c r="D24475">
        <v>1</v>
      </c>
      <c r="E24475" t="s">
        <v>83686</v>
      </c>
      <c r="F24475" t="s">
        <v>9111</v>
      </c>
      <c r="G24475" t="s">
        <v>7858</v>
      </c>
      <c r="H24475" t="s">
        <v>16</v>
      </c>
      <c r="I24475" t="s">
        <v>83687</v>
      </c>
      <c r="J24475">
        <v>100</v>
      </c>
      <c r="K24475" t="s">
        <v>83688</v>
      </c>
    </row>
    <row r="24476" spans="1:11" x14ac:dyDescent="0.3">
      <c r="A24476">
        <v>1934</v>
      </c>
      <c r="B24476" t="s">
        <v>83924</v>
      </c>
      <c r="C24476" t="s">
        <v>83925</v>
      </c>
      <c r="D24476">
        <v>1</v>
      </c>
      <c r="E24476" t="s">
        <v>83926</v>
      </c>
      <c r="F24476" t="s">
        <v>9111</v>
      </c>
      <c r="G24476" t="s">
        <v>16</v>
      </c>
      <c r="H24476" t="s">
        <v>16</v>
      </c>
      <c r="I24476" t="s">
        <v>83927</v>
      </c>
      <c r="J24476">
        <v>86</v>
      </c>
      <c r="K24476" t="s">
        <v>83928</v>
      </c>
    </row>
    <row r="24477" spans="1:11" x14ac:dyDescent="0.3">
      <c r="A24477">
        <v>1934</v>
      </c>
      <c r="B24477" t="s">
        <v>83947</v>
      </c>
      <c r="C24477" t="s">
        <v>83948</v>
      </c>
      <c r="D24477">
        <v>1</v>
      </c>
      <c r="E24477" t="s">
        <v>83949</v>
      </c>
      <c r="F24477" t="s">
        <v>9111</v>
      </c>
      <c r="G24477" t="s">
        <v>16</v>
      </c>
      <c r="H24477" t="s">
        <v>16</v>
      </c>
      <c r="I24477" t="s">
        <v>83950</v>
      </c>
      <c r="J24477">
        <v>76</v>
      </c>
      <c r="K24477" t="s">
        <v>83951</v>
      </c>
    </row>
    <row r="24478" spans="1:11" x14ac:dyDescent="0.3">
      <c r="A24478">
        <v>1934</v>
      </c>
      <c r="B24478" t="s">
        <v>84495</v>
      </c>
      <c r="C24478" t="s">
        <v>84496</v>
      </c>
      <c r="D24478">
        <v>1</v>
      </c>
      <c r="E24478" t="s">
        <v>84497</v>
      </c>
      <c r="F24478" t="s">
        <v>9111</v>
      </c>
      <c r="G24478" t="s">
        <v>16</v>
      </c>
      <c r="H24478" t="s">
        <v>16</v>
      </c>
      <c r="I24478" t="s">
        <v>84498</v>
      </c>
      <c r="J24478">
        <v>108</v>
      </c>
      <c r="K24478" t="s">
        <v>84499</v>
      </c>
    </row>
    <row r="24479" spans="1:11" x14ac:dyDescent="0.3">
      <c r="A24479">
        <v>1934</v>
      </c>
      <c r="B24479" t="s">
        <v>85366</v>
      </c>
      <c r="C24479" t="s">
        <v>85367</v>
      </c>
      <c r="D24479">
        <v>1</v>
      </c>
      <c r="E24479" t="s">
        <v>85368</v>
      </c>
      <c r="F24479" t="s">
        <v>9111</v>
      </c>
      <c r="G24479" t="s">
        <v>16</v>
      </c>
      <c r="H24479" t="s">
        <v>16</v>
      </c>
      <c r="I24479" t="s">
        <v>85369</v>
      </c>
      <c r="J24479">
        <v>118</v>
      </c>
      <c r="K24479" t="s">
        <v>85370</v>
      </c>
    </row>
    <row r="24480" spans="1:11" x14ac:dyDescent="0.3">
      <c r="A24480">
        <v>1934</v>
      </c>
      <c r="B24480" t="s">
        <v>85891</v>
      </c>
      <c r="C24480" t="s">
        <v>85892</v>
      </c>
      <c r="D24480">
        <v>1</v>
      </c>
      <c r="E24480" t="s">
        <v>85893</v>
      </c>
      <c r="F24480" t="s">
        <v>9111</v>
      </c>
      <c r="G24480" t="s">
        <v>16</v>
      </c>
      <c r="H24480" t="s">
        <v>16</v>
      </c>
      <c r="I24480" t="s">
        <v>85894</v>
      </c>
      <c r="J24480">
        <v>48</v>
      </c>
      <c r="K24480" t="s">
        <v>85895</v>
      </c>
    </row>
    <row r="24481" spans="1:11" x14ac:dyDescent="0.3">
      <c r="A24481">
        <v>1934</v>
      </c>
      <c r="B24481" t="s">
        <v>88767</v>
      </c>
      <c r="C24481" t="s">
        <v>88768</v>
      </c>
      <c r="D24481">
        <v>1</v>
      </c>
      <c r="E24481" t="s">
        <v>88769</v>
      </c>
      <c r="F24481" t="s">
        <v>9111</v>
      </c>
      <c r="G24481" t="s">
        <v>88770</v>
      </c>
      <c r="H24481" t="s">
        <v>16</v>
      </c>
      <c r="I24481" t="s">
        <v>88771</v>
      </c>
      <c r="J24481">
        <v>14</v>
      </c>
      <c r="K24481" t="s">
        <v>88772</v>
      </c>
    </row>
    <row r="24482" spans="1:11" x14ac:dyDescent="0.3">
      <c r="A24482">
        <v>1934</v>
      </c>
      <c r="B24482" t="s">
        <v>88829</v>
      </c>
      <c r="C24482" t="s">
        <v>88830</v>
      </c>
      <c r="D24482">
        <v>1</v>
      </c>
      <c r="E24482" t="s">
        <v>88831</v>
      </c>
      <c r="F24482" t="s">
        <v>9111</v>
      </c>
      <c r="G24482" t="s">
        <v>28610</v>
      </c>
      <c r="H24482" t="s">
        <v>16</v>
      </c>
      <c r="I24482" t="s">
        <v>33415</v>
      </c>
      <c r="J24482">
        <v>72</v>
      </c>
      <c r="K24482" t="s">
        <v>88832</v>
      </c>
    </row>
    <row r="24483" spans="1:11" x14ac:dyDescent="0.3">
      <c r="A24483">
        <v>1934</v>
      </c>
      <c r="B24483" t="s">
        <v>88954</v>
      </c>
      <c r="C24483" t="s">
        <v>88955</v>
      </c>
      <c r="D24483">
        <v>1</v>
      </c>
      <c r="E24483" t="s">
        <v>88956</v>
      </c>
      <c r="F24483" t="s">
        <v>9111</v>
      </c>
      <c r="G24483" t="s">
        <v>16</v>
      </c>
      <c r="H24483" t="s">
        <v>88957</v>
      </c>
      <c r="I24483" t="s">
        <v>88958</v>
      </c>
      <c r="J24483">
        <v>116</v>
      </c>
      <c r="K24483" t="s">
        <v>88959</v>
      </c>
    </row>
    <row r="24484" spans="1:11" x14ac:dyDescent="0.3">
      <c r="A24484">
        <v>1934</v>
      </c>
      <c r="B24484" t="s">
        <v>89284</v>
      </c>
      <c r="C24484" t="s">
        <v>89285</v>
      </c>
      <c r="D24484">
        <v>1</v>
      </c>
      <c r="E24484" t="s">
        <v>89286</v>
      </c>
      <c r="F24484" t="s">
        <v>9111</v>
      </c>
      <c r="G24484" t="s">
        <v>16</v>
      </c>
      <c r="H24484" t="s">
        <v>89287</v>
      </c>
      <c r="I24484" t="s">
        <v>89288</v>
      </c>
      <c r="J24484">
        <v>48</v>
      </c>
      <c r="K24484" t="s">
        <v>89289</v>
      </c>
    </row>
    <row r="24485" spans="1:11" x14ac:dyDescent="0.3">
      <c r="A24485">
        <v>1934</v>
      </c>
      <c r="B24485" t="s">
        <v>89358</v>
      </c>
      <c r="C24485" t="s">
        <v>89359</v>
      </c>
      <c r="D24485">
        <v>1</v>
      </c>
      <c r="E24485" t="s">
        <v>89360</v>
      </c>
      <c r="F24485" t="s">
        <v>9111</v>
      </c>
      <c r="G24485" t="s">
        <v>1815</v>
      </c>
      <c r="H24485" t="s">
        <v>89361</v>
      </c>
      <c r="I24485" t="s">
        <v>89362</v>
      </c>
      <c r="J24485">
        <v>406</v>
      </c>
      <c r="K24485" t="s">
        <v>89363</v>
      </c>
    </row>
    <row r="24486" spans="1:11" x14ac:dyDescent="0.3">
      <c r="A24486">
        <v>1934</v>
      </c>
      <c r="B24486" t="s">
        <v>89868</v>
      </c>
      <c r="C24486" t="s">
        <v>89869</v>
      </c>
      <c r="D24486">
        <v>1</v>
      </c>
      <c r="E24486" t="s">
        <v>89870</v>
      </c>
      <c r="F24486" t="s">
        <v>9111</v>
      </c>
      <c r="G24486" t="s">
        <v>16</v>
      </c>
      <c r="H24486" t="s">
        <v>16</v>
      </c>
      <c r="I24486" t="s">
        <v>89871</v>
      </c>
      <c r="J24486">
        <v>528</v>
      </c>
      <c r="K24486" t="s">
        <v>89872</v>
      </c>
    </row>
    <row r="24487" spans="1:11" x14ac:dyDescent="0.3">
      <c r="A24487">
        <v>1934</v>
      </c>
      <c r="B24487" t="s">
        <v>90034</v>
      </c>
      <c r="C24487" t="s">
        <v>90035</v>
      </c>
      <c r="D24487">
        <v>1</v>
      </c>
      <c r="E24487" t="s">
        <v>90036</v>
      </c>
      <c r="F24487" t="s">
        <v>9111</v>
      </c>
      <c r="G24487" t="s">
        <v>41167</v>
      </c>
      <c r="H24487" t="s">
        <v>90037</v>
      </c>
      <c r="I24487" t="s">
        <v>90038</v>
      </c>
      <c r="J24487">
        <v>76</v>
      </c>
      <c r="K24487" t="s">
        <v>90039</v>
      </c>
    </row>
    <row r="24488" spans="1:11" x14ac:dyDescent="0.3">
      <c r="A24488">
        <v>1934</v>
      </c>
      <c r="B24488" t="s">
        <v>90676</v>
      </c>
      <c r="C24488" t="s">
        <v>90677</v>
      </c>
      <c r="D24488">
        <v>1</v>
      </c>
      <c r="E24488" t="s">
        <v>90678</v>
      </c>
      <c r="F24488" t="s">
        <v>9111</v>
      </c>
      <c r="G24488" t="s">
        <v>32136</v>
      </c>
      <c r="H24488" t="s">
        <v>16</v>
      </c>
      <c r="I24488" t="s">
        <v>90679</v>
      </c>
      <c r="J24488">
        <v>80</v>
      </c>
      <c r="K24488" t="s">
        <v>90680</v>
      </c>
    </row>
    <row r="24489" spans="1:11" x14ac:dyDescent="0.3">
      <c r="A24489">
        <v>1934</v>
      </c>
      <c r="B24489" t="s">
        <v>90681</v>
      </c>
      <c r="C24489" t="s">
        <v>90682</v>
      </c>
      <c r="D24489">
        <v>1</v>
      </c>
      <c r="E24489" t="s">
        <v>90683</v>
      </c>
      <c r="F24489" t="s">
        <v>9111</v>
      </c>
      <c r="G24489" t="s">
        <v>32136</v>
      </c>
      <c r="H24489" t="s">
        <v>16</v>
      </c>
      <c r="I24489" t="s">
        <v>90684</v>
      </c>
      <c r="J24489">
        <v>74</v>
      </c>
      <c r="K24489" t="s">
        <v>90685</v>
      </c>
    </row>
    <row r="24490" spans="1:11" x14ac:dyDescent="0.3">
      <c r="A24490">
        <v>1934</v>
      </c>
      <c r="B24490" t="s">
        <v>90686</v>
      </c>
      <c r="C24490" t="s">
        <v>90687</v>
      </c>
      <c r="D24490">
        <v>1</v>
      </c>
      <c r="E24490" t="s">
        <v>90688</v>
      </c>
      <c r="F24490" t="s">
        <v>9111</v>
      </c>
      <c r="G24490" t="s">
        <v>32136</v>
      </c>
      <c r="H24490" t="s">
        <v>16</v>
      </c>
      <c r="I24490" t="s">
        <v>90689</v>
      </c>
      <c r="J24490">
        <v>48</v>
      </c>
      <c r="K24490" t="s">
        <v>90690</v>
      </c>
    </row>
    <row r="24491" spans="1:11" x14ac:dyDescent="0.3">
      <c r="A24491">
        <v>1934</v>
      </c>
      <c r="B24491" t="s">
        <v>91507</v>
      </c>
      <c r="C24491" t="s">
        <v>91508</v>
      </c>
      <c r="D24491">
        <v>1</v>
      </c>
      <c r="E24491" t="s">
        <v>91509</v>
      </c>
      <c r="F24491" t="s">
        <v>9111</v>
      </c>
      <c r="G24491" t="s">
        <v>16</v>
      </c>
      <c r="H24491" t="s">
        <v>91510</v>
      </c>
      <c r="I24491" t="s">
        <v>91511</v>
      </c>
      <c r="J24491">
        <v>25</v>
      </c>
      <c r="K24491" t="s">
        <v>91512</v>
      </c>
    </row>
    <row r="24492" spans="1:11" x14ac:dyDescent="0.3">
      <c r="A24492">
        <v>1934</v>
      </c>
      <c r="B24492" t="s">
        <v>92246</v>
      </c>
      <c r="C24492" t="s">
        <v>92247</v>
      </c>
      <c r="D24492">
        <v>1</v>
      </c>
      <c r="E24492" t="s">
        <v>92248</v>
      </c>
      <c r="F24492" t="s">
        <v>9111</v>
      </c>
      <c r="G24492" t="s">
        <v>16</v>
      </c>
      <c r="H24492" t="s">
        <v>16</v>
      </c>
      <c r="I24492" t="s">
        <v>92249</v>
      </c>
      <c r="J24492">
        <v>337</v>
      </c>
      <c r="K24492" t="s">
        <v>92250</v>
      </c>
    </row>
    <row r="24493" spans="1:11" x14ac:dyDescent="0.3">
      <c r="A24493">
        <v>1934</v>
      </c>
      <c r="B24493" t="s">
        <v>93177</v>
      </c>
      <c r="C24493" t="s">
        <v>93178</v>
      </c>
      <c r="D24493">
        <v>1</v>
      </c>
      <c r="E24493" t="s">
        <v>93179</v>
      </c>
      <c r="F24493" t="s">
        <v>9111</v>
      </c>
      <c r="G24493" t="s">
        <v>16</v>
      </c>
      <c r="H24493" t="s">
        <v>93180</v>
      </c>
      <c r="I24493" t="s">
        <v>93181</v>
      </c>
      <c r="J24493">
        <v>69</v>
      </c>
      <c r="K24493" t="s">
        <v>93182</v>
      </c>
    </row>
    <row r="24494" spans="1:11" x14ac:dyDescent="0.3">
      <c r="A24494">
        <v>1934</v>
      </c>
      <c r="B24494" t="s">
        <v>93345</v>
      </c>
      <c r="C24494" t="s">
        <v>93346</v>
      </c>
      <c r="D24494">
        <v>1</v>
      </c>
      <c r="E24494" t="s">
        <v>93347</v>
      </c>
      <c r="F24494" t="s">
        <v>9111</v>
      </c>
      <c r="G24494" t="s">
        <v>74012</v>
      </c>
      <c r="H24494" t="s">
        <v>93332</v>
      </c>
      <c r="I24494" t="s">
        <v>93348</v>
      </c>
      <c r="J24494">
        <v>458</v>
      </c>
      <c r="K24494" t="s">
        <v>93349</v>
      </c>
    </row>
    <row r="24495" spans="1:11" x14ac:dyDescent="0.3">
      <c r="A24495">
        <v>1934</v>
      </c>
      <c r="B24495" t="s">
        <v>93425</v>
      </c>
      <c r="C24495" t="s">
        <v>93426</v>
      </c>
      <c r="D24495">
        <v>1</v>
      </c>
      <c r="E24495" t="s">
        <v>93427</v>
      </c>
      <c r="F24495" t="s">
        <v>9111</v>
      </c>
      <c r="G24495" t="s">
        <v>10620</v>
      </c>
      <c r="H24495" t="s">
        <v>93422</v>
      </c>
      <c r="I24495" t="s">
        <v>93428</v>
      </c>
      <c r="J24495">
        <v>88</v>
      </c>
      <c r="K24495" t="s">
        <v>93429</v>
      </c>
    </row>
    <row r="24496" spans="1:11" x14ac:dyDescent="0.3">
      <c r="A24496">
        <v>1934</v>
      </c>
      <c r="B24496" t="s">
        <v>93568</v>
      </c>
      <c r="C24496" t="s">
        <v>93569</v>
      </c>
      <c r="D24496">
        <v>1</v>
      </c>
      <c r="E24496" t="s">
        <v>93570</v>
      </c>
      <c r="F24496" t="s">
        <v>9111</v>
      </c>
      <c r="G24496" t="s">
        <v>9126</v>
      </c>
      <c r="H24496" t="s">
        <v>16</v>
      </c>
      <c r="I24496" t="s">
        <v>93566</v>
      </c>
      <c r="J24496">
        <v>886</v>
      </c>
      <c r="K24496" t="s">
        <v>93571</v>
      </c>
    </row>
    <row r="24497" spans="1:11" x14ac:dyDescent="0.3">
      <c r="A24497">
        <v>1934</v>
      </c>
      <c r="B24497" t="s">
        <v>94028</v>
      </c>
      <c r="C24497" t="s">
        <v>94029</v>
      </c>
      <c r="D24497">
        <v>1</v>
      </c>
      <c r="E24497" t="s">
        <v>94030</v>
      </c>
      <c r="F24497" t="s">
        <v>9111</v>
      </c>
      <c r="G24497" t="s">
        <v>7858</v>
      </c>
      <c r="H24497" t="s">
        <v>94016</v>
      </c>
      <c r="I24497" t="s">
        <v>94031</v>
      </c>
      <c r="J24497">
        <v>88</v>
      </c>
      <c r="K24497" t="s">
        <v>94032</v>
      </c>
    </row>
    <row r="24498" spans="1:11" x14ac:dyDescent="0.3">
      <c r="A24498">
        <v>1934</v>
      </c>
      <c r="B24498" t="s">
        <v>94350</v>
      </c>
      <c r="C24498" t="s">
        <v>94351</v>
      </c>
      <c r="D24498">
        <v>1</v>
      </c>
      <c r="E24498" t="s">
        <v>94352</v>
      </c>
      <c r="F24498" t="s">
        <v>9111</v>
      </c>
      <c r="G24498" t="s">
        <v>16</v>
      </c>
      <c r="H24498" t="s">
        <v>94353</v>
      </c>
      <c r="I24498" t="s">
        <v>94354</v>
      </c>
      <c r="J24498">
        <v>30</v>
      </c>
      <c r="K24498" t="s">
        <v>94355</v>
      </c>
    </row>
    <row r="24499" spans="1:11" x14ac:dyDescent="0.3">
      <c r="A24499">
        <v>1934</v>
      </c>
      <c r="B24499" t="s">
        <v>94356</v>
      </c>
      <c r="C24499" t="s">
        <v>94357</v>
      </c>
      <c r="D24499">
        <v>1</v>
      </c>
      <c r="E24499" t="s">
        <v>94358</v>
      </c>
      <c r="F24499" t="s">
        <v>9111</v>
      </c>
      <c r="G24499" t="s">
        <v>16</v>
      </c>
      <c r="H24499" t="s">
        <v>94353</v>
      </c>
      <c r="I24499" t="s">
        <v>94359</v>
      </c>
      <c r="J24499">
        <v>32</v>
      </c>
      <c r="K24499" t="s">
        <v>94360</v>
      </c>
    </row>
    <row r="24500" spans="1:11" x14ac:dyDescent="0.3">
      <c r="A24500">
        <v>1934</v>
      </c>
      <c r="B24500" t="s">
        <v>95977</v>
      </c>
      <c r="C24500" t="s">
        <v>95978</v>
      </c>
      <c r="D24500">
        <v>1</v>
      </c>
      <c r="E24500" t="s">
        <v>95979</v>
      </c>
      <c r="F24500" t="s">
        <v>9111</v>
      </c>
      <c r="G24500" t="s">
        <v>16</v>
      </c>
      <c r="H24500" t="s">
        <v>16</v>
      </c>
      <c r="I24500" t="s">
        <v>95980</v>
      </c>
      <c r="J24500">
        <v>445</v>
      </c>
      <c r="K24500" t="s">
        <v>95981</v>
      </c>
    </row>
    <row r="24501" spans="1:11" x14ac:dyDescent="0.3">
      <c r="A24501">
        <v>1934</v>
      </c>
      <c r="B24501" t="s">
        <v>96086</v>
      </c>
      <c r="C24501" t="s">
        <v>96087</v>
      </c>
      <c r="D24501">
        <v>1</v>
      </c>
      <c r="E24501" t="s">
        <v>96088</v>
      </c>
      <c r="F24501" t="s">
        <v>9111</v>
      </c>
      <c r="G24501" t="s">
        <v>74012</v>
      </c>
      <c r="H24501" t="s">
        <v>96089</v>
      </c>
      <c r="I24501" t="s">
        <v>96090</v>
      </c>
      <c r="J24501">
        <v>220</v>
      </c>
      <c r="K24501" t="s">
        <v>96091</v>
      </c>
    </row>
    <row r="24502" spans="1:11" x14ac:dyDescent="0.3">
      <c r="A24502">
        <v>1934</v>
      </c>
      <c r="B24502" t="s">
        <v>96377</v>
      </c>
      <c r="C24502" t="s">
        <v>96378</v>
      </c>
      <c r="D24502">
        <v>1</v>
      </c>
      <c r="E24502" t="s">
        <v>96379</v>
      </c>
      <c r="F24502" t="s">
        <v>9111</v>
      </c>
      <c r="G24502" t="s">
        <v>32136</v>
      </c>
      <c r="H24502" t="s">
        <v>96320</v>
      </c>
      <c r="I24502" t="s">
        <v>96380</v>
      </c>
      <c r="J24502">
        <v>79</v>
      </c>
      <c r="K24502" t="s">
        <v>96381</v>
      </c>
    </row>
    <row r="24503" spans="1:11" x14ac:dyDescent="0.3">
      <c r="A24503">
        <v>1934</v>
      </c>
      <c r="B24503" t="s">
        <v>96481</v>
      </c>
      <c r="C24503" t="s">
        <v>96482</v>
      </c>
      <c r="D24503">
        <v>1</v>
      </c>
      <c r="E24503" t="s">
        <v>96483</v>
      </c>
      <c r="F24503" t="s">
        <v>9111</v>
      </c>
      <c r="G24503" t="s">
        <v>16</v>
      </c>
      <c r="H24503" t="s">
        <v>96320</v>
      </c>
      <c r="I24503" t="s">
        <v>96484</v>
      </c>
      <c r="J24503">
        <v>176</v>
      </c>
      <c r="K24503" t="s">
        <v>96485</v>
      </c>
    </row>
    <row r="24504" spans="1:11" x14ac:dyDescent="0.3">
      <c r="A24504">
        <v>1934</v>
      </c>
      <c r="B24504" t="s">
        <v>96531</v>
      </c>
      <c r="C24504" t="s">
        <v>96532</v>
      </c>
      <c r="D24504">
        <v>1</v>
      </c>
      <c r="E24504" t="s">
        <v>96533</v>
      </c>
      <c r="F24504" t="s">
        <v>9111</v>
      </c>
      <c r="G24504" t="s">
        <v>16</v>
      </c>
      <c r="H24504" t="s">
        <v>96320</v>
      </c>
      <c r="I24504" t="s">
        <v>96534</v>
      </c>
      <c r="J24504">
        <v>52</v>
      </c>
      <c r="K24504" t="s">
        <v>96535</v>
      </c>
    </row>
    <row r="24505" spans="1:11" x14ac:dyDescent="0.3">
      <c r="A24505">
        <v>1934</v>
      </c>
      <c r="B24505" t="s">
        <v>102858</v>
      </c>
      <c r="C24505" t="s">
        <v>102859</v>
      </c>
      <c r="D24505">
        <v>1</v>
      </c>
      <c r="E24505" t="s">
        <v>102860</v>
      </c>
      <c r="F24505" t="s">
        <v>9111</v>
      </c>
      <c r="G24505" t="s">
        <v>16</v>
      </c>
      <c r="H24505" t="s">
        <v>16</v>
      </c>
      <c r="I24505" t="s">
        <v>102861</v>
      </c>
      <c r="J24505">
        <v>84</v>
      </c>
      <c r="K24505" t="s">
        <v>102862</v>
      </c>
    </row>
    <row r="24506" spans="1:11" x14ac:dyDescent="0.3">
      <c r="A24506">
        <v>1934</v>
      </c>
      <c r="B24506" t="s">
        <v>102863</v>
      </c>
      <c r="C24506" t="s">
        <v>102864</v>
      </c>
      <c r="D24506">
        <v>1</v>
      </c>
      <c r="E24506" t="s">
        <v>102865</v>
      </c>
      <c r="F24506" t="s">
        <v>9111</v>
      </c>
      <c r="G24506" t="s">
        <v>32136</v>
      </c>
      <c r="H24506" t="s">
        <v>16</v>
      </c>
      <c r="I24506" t="s">
        <v>102856</v>
      </c>
      <c r="J24506">
        <v>124</v>
      </c>
      <c r="K24506" t="s">
        <v>102866</v>
      </c>
    </row>
    <row r="24507" spans="1:11" x14ac:dyDescent="0.3">
      <c r="A24507">
        <v>1934</v>
      </c>
      <c r="B24507" t="s">
        <v>102867</v>
      </c>
      <c r="C24507" t="s">
        <v>102868</v>
      </c>
      <c r="D24507">
        <v>1</v>
      </c>
      <c r="E24507" t="s">
        <v>102869</v>
      </c>
      <c r="F24507" t="s">
        <v>9111</v>
      </c>
      <c r="G24507" t="s">
        <v>32136</v>
      </c>
      <c r="H24507" t="s">
        <v>16</v>
      </c>
      <c r="I24507" t="s">
        <v>102843</v>
      </c>
      <c r="J24507">
        <v>16</v>
      </c>
      <c r="K24507" t="s">
        <v>102870</v>
      </c>
    </row>
    <row r="24508" spans="1:11" x14ac:dyDescent="0.3">
      <c r="A24508">
        <v>1934</v>
      </c>
      <c r="B24508" t="s">
        <v>103491</v>
      </c>
      <c r="C24508" t="s">
        <v>103492</v>
      </c>
      <c r="D24508">
        <v>1</v>
      </c>
      <c r="E24508" t="s">
        <v>103493</v>
      </c>
      <c r="F24508" t="s">
        <v>9111</v>
      </c>
      <c r="G24508" t="s">
        <v>16</v>
      </c>
      <c r="H24508" t="s">
        <v>103494</v>
      </c>
      <c r="I24508" t="s">
        <v>103495</v>
      </c>
      <c r="J24508">
        <v>34</v>
      </c>
      <c r="K24508" t="s">
        <v>103496</v>
      </c>
    </row>
    <row r="24509" spans="1:11" x14ac:dyDescent="0.3">
      <c r="A24509">
        <v>1934</v>
      </c>
      <c r="B24509" t="s">
        <v>144410</v>
      </c>
      <c r="C24509" t="s">
        <v>103696</v>
      </c>
      <c r="D24509">
        <v>1</v>
      </c>
      <c r="E24509" t="s">
        <v>144411</v>
      </c>
      <c r="F24509" t="s">
        <v>9111</v>
      </c>
      <c r="G24509" t="s">
        <v>16</v>
      </c>
      <c r="H24509" t="s">
        <v>16</v>
      </c>
      <c r="I24509" t="s">
        <v>103697</v>
      </c>
      <c r="J24509">
        <v>208</v>
      </c>
      <c r="K24509" t="s">
        <v>103698</v>
      </c>
    </row>
    <row r="24510" spans="1:11" x14ac:dyDescent="0.3">
      <c r="A24510">
        <v>1934</v>
      </c>
      <c r="B24510" t="s">
        <v>104907</v>
      </c>
      <c r="C24510" t="s">
        <v>104908</v>
      </c>
      <c r="D24510">
        <v>1</v>
      </c>
      <c r="E24510" t="s">
        <v>104909</v>
      </c>
      <c r="F24510" t="s">
        <v>9111</v>
      </c>
      <c r="G24510" t="s">
        <v>16</v>
      </c>
      <c r="H24510" t="s">
        <v>104910</v>
      </c>
      <c r="I24510" t="s">
        <v>104911</v>
      </c>
      <c r="J24510">
        <v>156</v>
      </c>
      <c r="K24510" t="s">
        <v>104912</v>
      </c>
    </row>
    <row r="24511" spans="1:11" x14ac:dyDescent="0.3">
      <c r="A24511">
        <v>1934</v>
      </c>
      <c r="B24511" t="s">
        <v>108285</v>
      </c>
      <c r="C24511" t="s">
        <v>108286</v>
      </c>
      <c r="D24511">
        <v>1</v>
      </c>
      <c r="E24511" t="s">
        <v>108287</v>
      </c>
      <c r="F24511" t="s">
        <v>9111</v>
      </c>
      <c r="G24511" t="s">
        <v>16</v>
      </c>
      <c r="H24511" t="s">
        <v>16</v>
      </c>
      <c r="I24511" t="s">
        <v>108288</v>
      </c>
      <c r="J24511">
        <v>124</v>
      </c>
      <c r="K24511" t="s">
        <v>108289</v>
      </c>
    </row>
    <row r="24512" spans="1:11" x14ac:dyDescent="0.3">
      <c r="A24512">
        <v>1934</v>
      </c>
      <c r="B24512" t="s">
        <v>108387</v>
      </c>
      <c r="C24512" t="s">
        <v>108388</v>
      </c>
      <c r="D24512">
        <v>1</v>
      </c>
      <c r="E24512" t="s">
        <v>108389</v>
      </c>
      <c r="F24512" t="s">
        <v>9111</v>
      </c>
      <c r="G24512" t="s">
        <v>9112</v>
      </c>
      <c r="H24512" t="s">
        <v>16</v>
      </c>
      <c r="I24512" t="s">
        <v>108390</v>
      </c>
      <c r="J24512">
        <v>238</v>
      </c>
      <c r="K24512" t="s">
        <v>108391</v>
      </c>
    </row>
    <row r="24513" spans="1:11" x14ac:dyDescent="0.3">
      <c r="A24513">
        <v>1934</v>
      </c>
      <c r="B24513" t="s">
        <v>108494</v>
      </c>
      <c r="C24513" t="s">
        <v>108495</v>
      </c>
      <c r="D24513">
        <v>1</v>
      </c>
      <c r="E24513" t="s">
        <v>108496</v>
      </c>
      <c r="F24513" t="s">
        <v>9111</v>
      </c>
      <c r="G24513" t="s">
        <v>10620</v>
      </c>
      <c r="H24513" t="s">
        <v>108497</v>
      </c>
      <c r="I24513" t="s">
        <v>108498</v>
      </c>
      <c r="J24513">
        <v>116</v>
      </c>
      <c r="K24513" t="s">
        <v>108499</v>
      </c>
    </row>
    <row r="24514" spans="1:11" x14ac:dyDescent="0.3">
      <c r="A24514">
        <v>1934</v>
      </c>
      <c r="B24514" t="s">
        <v>108733</v>
      </c>
      <c r="C24514" t="s">
        <v>108734</v>
      </c>
      <c r="D24514">
        <v>1</v>
      </c>
      <c r="E24514" t="s">
        <v>108735</v>
      </c>
      <c r="F24514" t="s">
        <v>9111</v>
      </c>
      <c r="G24514" t="s">
        <v>16</v>
      </c>
      <c r="H24514" t="s">
        <v>103494</v>
      </c>
      <c r="I24514" t="s">
        <v>103495</v>
      </c>
      <c r="J24514">
        <v>56</v>
      </c>
      <c r="K24514" t="s">
        <v>108736</v>
      </c>
    </row>
    <row r="24515" spans="1:11" x14ac:dyDescent="0.3">
      <c r="A24515">
        <v>1934</v>
      </c>
      <c r="B24515" t="s">
        <v>109443</v>
      </c>
      <c r="C24515" t="s">
        <v>109444</v>
      </c>
      <c r="D24515">
        <v>1</v>
      </c>
      <c r="E24515" t="s">
        <v>109445</v>
      </c>
      <c r="F24515" t="s">
        <v>9111</v>
      </c>
      <c r="G24515" t="s">
        <v>83856</v>
      </c>
      <c r="H24515" t="s">
        <v>16</v>
      </c>
      <c r="I24515" t="s">
        <v>109446</v>
      </c>
      <c r="J24515">
        <v>74</v>
      </c>
      <c r="K24515" t="s">
        <v>109447</v>
      </c>
    </row>
    <row r="24516" spans="1:11" x14ac:dyDescent="0.3">
      <c r="A24516">
        <v>1934</v>
      </c>
      <c r="B24516" t="s">
        <v>109887</v>
      </c>
      <c r="C24516" t="s">
        <v>109888</v>
      </c>
      <c r="D24516">
        <v>1</v>
      </c>
      <c r="E24516" t="s">
        <v>109889</v>
      </c>
      <c r="F24516" t="s">
        <v>9111</v>
      </c>
      <c r="G24516" t="s">
        <v>16</v>
      </c>
      <c r="H24516" t="s">
        <v>16</v>
      </c>
      <c r="I24516" t="s">
        <v>109890</v>
      </c>
      <c r="J24516">
        <v>366</v>
      </c>
      <c r="K24516" t="s">
        <v>109891</v>
      </c>
    </row>
    <row r="24517" spans="1:11" x14ac:dyDescent="0.3">
      <c r="A24517">
        <v>1934</v>
      </c>
      <c r="B24517" t="s">
        <v>134277</v>
      </c>
      <c r="C24517" t="s">
        <v>110913</v>
      </c>
      <c r="D24517">
        <v>1</v>
      </c>
      <c r="E24517" t="s">
        <v>110914</v>
      </c>
      <c r="F24517" t="s">
        <v>9111</v>
      </c>
      <c r="G24517" t="s">
        <v>16</v>
      </c>
      <c r="H24517" t="s">
        <v>16</v>
      </c>
      <c r="I24517" t="s">
        <v>110915</v>
      </c>
      <c r="J24517">
        <v>528</v>
      </c>
      <c r="K24517" t="s">
        <v>110916</v>
      </c>
    </row>
    <row r="24518" spans="1:11" x14ac:dyDescent="0.3">
      <c r="A24518">
        <v>1934</v>
      </c>
      <c r="B24518" t="s">
        <v>131124</v>
      </c>
      <c r="C24518" t="s">
        <v>111063</v>
      </c>
      <c r="D24518">
        <v>1</v>
      </c>
      <c r="E24518" t="s">
        <v>111064</v>
      </c>
      <c r="F24518" t="s">
        <v>9111</v>
      </c>
      <c r="G24518" t="s">
        <v>16</v>
      </c>
      <c r="H24518" t="s">
        <v>16</v>
      </c>
      <c r="I24518" t="s">
        <v>111065</v>
      </c>
      <c r="J24518">
        <v>510</v>
      </c>
      <c r="K24518" t="s">
        <v>111066</v>
      </c>
    </row>
    <row r="24519" spans="1:11" x14ac:dyDescent="0.3">
      <c r="A24519">
        <v>1934</v>
      </c>
      <c r="B24519" t="s">
        <v>134361</v>
      </c>
      <c r="C24519" t="s">
        <v>111481</v>
      </c>
      <c r="D24519">
        <v>1</v>
      </c>
      <c r="E24519" t="s">
        <v>111482</v>
      </c>
      <c r="F24519" t="s">
        <v>9111</v>
      </c>
      <c r="G24519" t="s">
        <v>16</v>
      </c>
      <c r="H24519" t="s">
        <v>16</v>
      </c>
      <c r="I24519" t="s">
        <v>111483</v>
      </c>
      <c r="J24519">
        <v>688</v>
      </c>
      <c r="K24519" t="s">
        <v>111484</v>
      </c>
    </row>
    <row r="24520" spans="1:11" x14ac:dyDescent="0.3">
      <c r="A24520">
        <v>1934</v>
      </c>
      <c r="B24520" t="s">
        <v>146760</v>
      </c>
      <c r="C24520" t="s">
        <v>111827</v>
      </c>
      <c r="D24520">
        <v>1</v>
      </c>
      <c r="E24520" t="s">
        <v>111828</v>
      </c>
      <c r="F24520" t="s">
        <v>9111</v>
      </c>
      <c r="G24520" t="s">
        <v>16</v>
      </c>
      <c r="H24520" t="s">
        <v>16</v>
      </c>
      <c r="I24520" t="s">
        <v>110797</v>
      </c>
      <c r="J24520">
        <v>392</v>
      </c>
      <c r="K24520" t="s">
        <v>111829</v>
      </c>
    </row>
    <row r="24521" spans="1:11" x14ac:dyDescent="0.3">
      <c r="A24521">
        <v>1934</v>
      </c>
      <c r="B24521" t="s">
        <v>134381</v>
      </c>
      <c r="C24521" t="s">
        <v>111830</v>
      </c>
      <c r="D24521">
        <v>1</v>
      </c>
      <c r="E24521" t="s">
        <v>134382</v>
      </c>
      <c r="F24521" t="s">
        <v>9111</v>
      </c>
      <c r="G24521" t="s">
        <v>16</v>
      </c>
      <c r="H24521" t="s">
        <v>16</v>
      </c>
      <c r="I24521" t="s">
        <v>110797</v>
      </c>
      <c r="J24521">
        <v>204</v>
      </c>
      <c r="K24521" t="s">
        <v>111831</v>
      </c>
    </row>
    <row r="24522" spans="1:11" x14ac:dyDescent="0.3">
      <c r="A24522">
        <v>1934</v>
      </c>
      <c r="B24522" t="s">
        <v>133098</v>
      </c>
      <c r="C24522" t="s">
        <v>112052</v>
      </c>
      <c r="D24522">
        <v>1</v>
      </c>
      <c r="E24522" t="s">
        <v>133099</v>
      </c>
      <c r="F24522" t="s">
        <v>9111</v>
      </c>
      <c r="G24522" t="s">
        <v>16</v>
      </c>
      <c r="H24522" t="s">
        <v>16</v>
      </c>
      <c r="I24522" t="s">
        <v>112053</v>
      </c>
      <c r="J24522">
        <v>188</v>
      </c>
      <c r="K24522" t="s">
        <v>112054</v>
      </c>
    </row>
    <row r="24523" spans="1:11" x14ac:dyDescent="0.3">
      <c r="A24523">
        <v>1934</v>
      </c>
      <c r="B24523" t="s">
        <v>134278</v>
      </c>
      <c r="C24523" t="s">
        <v>113253</v>
      </c>
      <c r="D24523">
        <v>1</v>
      </c>
      <c r="E24523" t="s">
        <v>113254</v>
      </c>
      <c r="F24523" t="s">
        <v>9111</v>
      </c>
      <c r="G24523" t="s">
        <v>16</v>
      </c>
      <c r="H24523" t="s">
        <v>16</v>
      </c>
      <c r="I24523" t="s">
        <v>113255</v>
      </c>
      <c r="J24523">
        <v>440</v>
      </c>
      <c r="K24523" t="s">
        <v>113256</v>
      </c>
    </row>
    <row r="24524" spans="1:11" x14ac:dyDescent="0.3">
      <c r="A24524">
        <v>1934</v>
      </c>
      <c r="B24524" t="s">
        <v>131121</v>
      </c>
      <c r="C24524" t="s">
        <v>113372</v>
      </c>
      <c r="D24524">
        <v>1</v>
      </c>
      <c r="E24524" t="s">
        <v>113373</v>
      </c>
      <c r="F24524" t="s">
        <v>9111</v>
      </c>
      <c r="G24524" t="s">
        <v>16</v>
      </c>
      <c r="H24524" t="s">
        <v>16</v>
      </c>
      <c r="I24524" t="s">
        <v>113374</v>
      </c>
      <c r="J24524">
        <v>524</v>
      </c>
      <c r="K24524" t="s">
        <v>113375</v>
      </c>
    </row>
    <row r="24525" spans="1:11" x14ac:dyDescent="0.3">
      <c r="A24525">
        <v>1934</v>
      </c>
      <c r="B24525" t="s">
        <v>134383</v>
      </c>
      <c r="C24525" t="s">
        <v>113771</v>
      </c>
      <c r="D24525">
        <v>1</v>
      </c>
      <c r="E24525" t="s">
        <v>134384</v>
      </c>
      <c r="F24525" t="s">
        <v>9111</v>
      </c>
      <c r="G24525" t="s">
        <v>16</v>
      </c>
      <c r="H24525" t="s">
        <v>16</v>
      </c>
      <c r="I24525" t="s">
        <v>113109</v>
      </c>
      <c r="J24525">
        <v>204</v>
      </c>
      <c r="K24525" t="s">
        <v>113772</v>
      </c>
    </row>
    <row r="24526" spans="1:11" x14ac:dyDescent="0.3">
      <c r="A24526">
        <v>1934</v>
      </c>
      <c r="B24526" t="s">
        <v>146761</v>
      </c>
      <c r="C24526" t="s">
        <v>114101</v>
      </c>
      <c r="D24526">
        <v>1</v>
      </c>
      <c r="E24526" t="s">
        <v>114102</v>
      </c>
      <c r="F24526" t="s">
        <v>9111</v>
      </c>
      <c r="G24526" t="s">
        <v>16</v>
      </c>
      <c r="H24526" t="s">
        <v>16</v>
      </c>
      <c r="I24526" t="s">
        <v>113109</v>
      </c>
      <c r="J24526">
        <v>407</v>
      </c>
      <c r="K24526" t="s">
        <v>114103</v>
      </c>
    </row>
    <row r="24527" spans="1:11" x14ac:dyDescent="0.3">
      <c r="A24527">
        <v>1934</v>
      </c>
      <c r="B24527" t="s">
        <v>134279</v>
      </c>
      <c r="C24527" t="s">
        <v>114650</v>
      </c>
      <c r="D24527">
        <v>1</v>
      </c>
      <c r="E24527" t="s">
        <v>114651</v>
      </c>
      <c r="F24527" t="s">
        <v>9111</v>
      </c>
      <c r="G24527" t="s">
        <v>16</v>
      </c>
      <c r="H24527" t="s">
        <v>16</v>
      </c>
      <c r="I24527" t="s">
        <v>114652</v>
      </c>
      <c r="J24527">
        <v>428</v>
      </c>
      <c r="K24527" t="s">
        <v>114653</v>
      </c>
    </row>
    <row r="24528" spans="1:11" x14ac:dyDescent="0.3">
      <c r="A24528">
        <v>1934</v>
      </c>
      <c r="B24528" t="s">
        <v>132907</v>
      </c>
      <c r="C24528" t="s">
        <v>114710</v>
      </c>
      <c r="D24528">
        <v>1</v>
      </c>
      <c r="E24528" t="s">
        <v>114711</v>
      </c>
      <c r="F24528" t="s">
        <v>9111</v>
      </c>
      <c r="G24528" t="s">
        <v>16</v>
      </c>
      <c r="H24528" t="s">
        <v>16</v>
      </c>
      <c r="I24528" t="s">
        <v>114712</v>
      </c>
      <c r="J24528">
        <v>458</v>
      </c>
      <c r="K24528" t="s">
        <v>114713</v>
      </c>
    </row>
    <row r="24529" spans="1:11" x14ac:dyDescent="0.3">
      <c r="A24529">
        <v>1934</v>
      </c>
      <c r="B24529" t="s">
        <v>118138</v>
      </c>
      <c r="C24529" t="s">
        <v>118139</v>
      </c>
      <c r="D24529">
        <v>1</v>
      </c>
      <c r="E24529" t="s">
        <v>118140</v>
      </c>
      <c r="F24529" t="s">
        <v>9111</v>
      </c>
      <c r="G24529" t="s">
        <v>16</v>
      </c>
      <c r="H24529" t="s">
        <v>16</v>
      </c>
      <c r="I24529" t="s">
        <v>118141</v>
      </c>
      <c r="J24529">
        <v>80</v>
      </c>
      <c r="K24529" t="s">
        <v>118142</v>
      </c>
    </row>
    <row r="24530" spans="1:11" x14ac:dyDescent="0.3">
      <c r="A24530">
        <v>1934</v>
      </c>
      <c r="B24530" t="s">
        <v>118582</v>
      </c>
      <c r="C24530" t="s">
        <v>118583</v>
      </c>
      <c r="D24530">
        <v>1</v>
      </c>
      <c r="E24530" t="s">
        <v>118584</v>
      </c>
      <c r="F24530" t="s">
        <v>9111</v>
      </c>
      <c r="G24530" t="s">
        <v>16</v>
      </c>
      <c r="H24530" t="s">
        <v>118579</v>
      </c>
      <c r="I24530" t="s">
        <v>118585</v>
      </c>
      <c r="J24530">
        <v>100</v>
      </c>
      <c r="K24530" t="s">
        <v>118586</v>
      </c>
    </row>
    <row r="24531" spans="1:11" x14ac:dyDescent="0.3">
      <c r="A24531">
        <v>1934</v>
      </c>
      <c r="B24531" t="s">
        <v>118946</v>
      </c>
      <c r="C24531" t="s">
        <v>118947</v>
      </c>
      <c r="D24531">
        <v>1</v>
      </c>
      <c r="E24531" t="s">
        <v>118948</v>
      </c>
      <c r="F24531" t="s">
        <v>9111</v>
      </c>
      <c r="G24531" t="s">
        <v>16</v>
      </c>
      <c r="H24531" t="s">
        <v>118943</v>
      </c>
      <c r="I24531" t="s">
        <v>118949</v>
      </c>
      <c r="J24531">
        <v>328</v>
      </c>
      <c r="K24531" t="s">
        <v>118950</v>
      </c>
    </row>
    <row r="24532" spans="1:11" x14ac:dyDescent="0.3">
      <c r="A24532">
        <v>1934</v>
      </c>
      <c r="B24532" t="s">
        <v>119237</v>
      </c>
      <c r="C24532" t="s">
        <v>119238</v>
      </c>
      <c r="D24532">
        <v>1</v>
      </c>
      <c r="E24532" t="s">
        <v>119239</v>
      </c>
      <c r="F24532" t="s">
        <v>9111</v>
      </c>
      <c r="G24532" t="s">
        <v>32136</v>
      </c>
      <c r="H24532" t="s">
        <v>16</v>
      </c>
      <c r="I24532" t="s">
        <v>119240</v>
      </c>
      <c r="J24532">
        <v>36</v>
      </c>
      <c r="K24532" t="s">
        <v>119241</v>
      </c>
    </row>
    <row r="24533" spans="1:11" x14ac:dyDescent="0.3">
      <c r="A24533">
        <v>1934</v>
      </c>
      <c r="B24533" t="s">
        <v>121145</v>
      </c>
      <c r="C24533" t="s">
        <v>121146</v>
      </c>
      <c r="D24533">
        <v>1</v>
      </c>
      <c r="E24533" t="s">
        <v>121147</v>
      </c>
      <c r="F24533" t="s">
        <v>9111</v>
      </c>
      <c r="G24533" t="s">
        <v>7858</v>
      </c>
      <c r="H24533" t="s">
        <v>121148</v>
      </c>
      <c r="I24533" t="s">
        <v>121149</v>
      </c>
      <c r="J24533">
        <v>126</v>
      </c>
      <c r="K24533" t="s">
        <v>121150</v>
      </c>
    </row>
    <row r="24534" spans="1:11" x14ac:dyDescent="0.3">
      <c r="A24534">
        <v>1934</v>
      </c>
      <c r="B24534" t="s">
        <v>121379</v>
      </c>
      <c r="C24534" t="s">
        <v>121380</v>
      </c>
      <c r="D24534">
        <v>1</v>
      </c>
      <c r="E24534" t="s">
        <v>121381</v>
      </c>
      <c r="F24534" t="s">
        <v>9111</v>
      </c>
      <c r="G24534" t="s">
        <v>10620</v>
      </c>
      <c r="H24534" t="s">
        <v>121382</v>
      </c>
      <c r="I24534" t="s">
        <v>121383</v>
      </c>
      <c r="J24534">
        <v>145</v>
      </c>
      <c r="K24534" t="s">
        <v>121384</v>
      </c>
    </row>
    <row r="24535" spans="1:11" x14ac:dyDescent="0.3">
      <c r="A24535">
        <v>1934</v>
      </c>
      <c r="B24535" t="s">
        <v>121417</v>
      </c>
      <c r="C24535" t="s">
        <v>121418</v>
      </c>
      <c r="D24535">
        <v>1</v>
      </c>
      <c r="E24535" t="s">
        <v>121419</v>
      </c>
      <c r="F24535" t="s">
        <v>9111</v>
      </c>
      <c r="G24535" t="s">
        <v>10620</v>
      </c>
      <c r="H24535" t="s">
        <v>121420</v>
      </c>
      <c r="I24535" t="s">
        <v>121421</v>
      </c>
      <c r="J24535">
        <v>104</v>
      </c>
      <c r="K24535" t="s">
        <v>121422</v>
      </c>
    </row>
    <row r="24536" spans="1:11" x14ac:dyDescent="0.3">
      <c r="A24536">
        <v>1934</v>
      </c>
      <c r="B24536" t="s">
        <v>122869</v>
      </c>
      <c r="C24536" t="s">
        <v>122870</v>
      </c>
      <c r="D24536">
        <v>1</v>
      </c>
      <c r="E24536" t="s">
        <v>122871</v>
      </c>
      <c r="F24536" t="s">
        <v>9111</v>
      </c>
      <c r="G24536" t="s">
        <v>29930</v>
      </c>
      <c r="H24536" t="s">
        <v>122872</v>
      </c>
      <c r="I24536" t="s">
        <v>122873</v>
      </c>
      <c r="J24536">
        <v>70</v>
      </c>
      <c r="K24536" t="s">
        <v>122874</v>
      </c>
    </row>
    <row r="24537" spans="1:11" x14ac:dyDescent="0.3">
      <c r="A24537">
        <v>1934</v>
      </c>
      <c r="B24537" t="s">
        <v>123361</v>
      </c>
      <c r="C24537" t="s">
        <v>123362</v>
      </c>
      <c r="D24537">
        <v>1</v>
      </c>
      <c r="E24537" t="s">
        <v>123363</v>
      </c>
      <c r="F24537" t="s">
        <v>9111</v>
      </c>
      <c r="G24537" t="s">
        <v>7858</v>
      </c>
      <c r="H24537" t="s">
        <v>123364</v>
      </c>
      <c r="I24537" t="s">
        <v>123365</v>
      </c>
      <c r="J24537">
        <v>182</v>
      </c>
      <c r="K24537" t="s">
        <v>123366</v>
      </c>
    </row>
    <row r="24538" spans="1:11" x14ac:dyDescent="0.3">
      <c r="A24538">
        <v>1934</v>
      </c>
      <c r="B24538" t="s">
        <v>134326</v>
      </c>
      <c r="C24538" t="s">
        <v>123477</v>
      </c>
      <c r="D24538">
        <v>1</v>
      </c>
      <c r="E24538" t="s">
        <v>123478</v>
      </c>
      <c r="F24538" t="s">
        <v>9111</v>
      </c>
      <c r="G24538" t="s">
        <v>16</v>
      </c>
      <c r="H24538" t="s">
        <v>16</v>
      </c>
      <c r="I24538" t="s">
        <v>123479</v>
      </c>
      <c r="J24538">
        <v>186</v>
      </c>
      <c r="K24538" t="s">
        <v>123480</v>
      </c>
    </row>
    <row r="24539" spans="1:11" x14ac:dyDescent="0.3">
      <c r="A24539">
        <v>1934</v>
      </c>
      <c r="B24539" t="s">
        <v>147117</v>
      </c>
      <c r="C24539" t="s">
        <v>123844</v>
      </c>
      <c r="D24539">
        <v>1</v>
      </c>
      <c r="E24539" t="s">
        <v>147118</v>
      </c>
      <c r="F24539" t="s">
        <v>9111</v>
      </c>
      <c r="G24539" t="s">
        <v>16</v>
      </c>
      <c r="H24539" t="s">
        <v>16</v>
      </c>
      <c r="I24539" t="s">
        <v>123845</v>
      </c>
      <c r="J24539">
        <v>171</v>
      </c>
      <c r="K24539" t="s">
        <v>123846</v>
      </c>
    </row>
    <row r="24540" spans="1:11" x14ac:dyDescent="0.3">
      <c r="A24540">
        <v>1934</v>
      </c>
      <c r="B24540" t="s">
        <v>147119</v>
      </c>
      <c r="C24540" t="s">
        <v>123847</v>
      </c>
      <c r="D24540">
        <v>1</v>
      </c>
      <c r="E24540" t="s">
        <v>123848</v>
      </c>
      <c r="F24540" t="s">
        <v>9111</v>
      </c>
      <c r="G24540" t="s">
        <v>16</v>
      </c>
      <c r="H24540" t="s">
        <v>16</v>
      </c>
      <c r="I24540" t="s">
        <v>123849</v>
      </c>
      <c r="J24540">
        <v>150</v>
      </c>
      <c r="K24540" t="s">
        <v>123850</v>
      </c>
    </row>
    <row r="24541" spans="1:11" x14ac:dyDescent="0.3">
      <c r="A24541">
        <v>1934</v>
      </c>
      <c r="B24541" t="s">
        <v>134325</v>
      </c>
      <c r="C24541" t="s">
        <v>124299</v>
      </c>
      <c r="D24541">
        <v>1</v>
      </c>
      <c r="E24541" t="s">
        <v>124300</v>
      </c>
      <c r="F24541" t="s">
        <v>9111</v>
      </c>
      <c r="G24541" t="s">
        <v>16</v>
      </c>
      <c r="H24541" t="s">
        <v>16</v>
      </c>
      <c r="I24541" t="s">
        <v>124301</v>
      </c>
      <c r="J24541">
        <v>224</v>
      </c>
      <c r="K24541" t="s">
        <v>124302</v>
      </c>
    </row>
    <row r="24542" spans="1:11" x14ac:dyDescent="0.3">
      <c r="A24542">
        <v>1934</v>
      </c>
      <c r="B24542" t="s">
        <v>133360</v>
      </c>
      <c r="C24542" t="s">
        <v>124617</v>
      </c>
      <c r="D24542">
        <v>1</v>
      </c>
      <c r="E24542" t="s">
        <v>124618</v>
      </c>
      <c r="F24542" t="s">
        <v>9111</v>
      </c>
      <c r="G24542" t="s">
        <v>16</v>
      </c>
      <c r="H24542" t="s">
        <v>16</v>
      </c>
      <c r="I24542" t="s">
        <v>124619</v>
      </c>
      <c r="J24542">
        <v>398</v>
      </c>
      <c r="K24542" t="s">
        <v>124620</v>
      </c>
    </row>
    <row r="24543" spans="1:11" x14ac:dyDescent="0.3">
      <c r="A24543">
        <v>1934</v>
      </c>
      <c r="B24543" t="s">
        <v>134163</v>
      </c>
      <c r="C24543" t="s">
        <v>125343</v>
      </c>
      <c r="D24543">
        <v>1</v>
      </c>
      <c r="E24543" t="s">
        <v>125344</v>
      </c>
      <c r="F24543" t="s">
        <v>9111</v>
      </c>
      <c r="G24543" t="s">
        <v>16</v>
      </c>
      <c r="H24543" t="s">
        <v>16</v>
      </c>
      <c r="I24543" t="s">
        <v>125345</v>
      </c>
      <c r="J24543">
        <v>248</v>
      </c>
      <c r="K24543" t="s">
        <v>125346</v>
      </c>
    </row>
    <row r="24544" spans="1:11" x14ac:dyDescent="0.3">
      <c r="A24544">
        <v>1934</v>
      </c>
      <c r="B24544" t="s">
        <v>135567</v>
      </c>
      <c r="C24544" t="s">
        <v>125421</v>
      </c>
      <c r="D24544">
        <v>1</v>
      </c>
      <c r="E24544" t="s">
        <v>125422</v>
      </c>
      <c r="F24544" t="s">
        <v>9111</v>
      </c>
      <c r="G24544" t="s">
        <v>16</v>
      </c>
      <c r="H24544" t="s">
        <v>16</v>
      </c>
      <c r="I24544" t="s">
        <v>125423</v>
      </c>
      <c r="J24544">
        <v>756</v>
      </c>
      <c r="K24544" t="s">
        <v>125424</v>
      </c>
    </row>
    <row r="24545" spans="1:11" x14ac:dyDescent="0.3">
      <c r="A24545">
        <v>1934</v>
      </c>
      <c r="B24545" t="s">
        <v>126883</v>
      </c>
      <c r="C24545" t="s">
        <v>126884</v>
      </c>
      <c r="D24545">
        <v>1</v>
      </c>
      <c r="E24545" t="s">
        <v>126885</v>
      </c>
      <c r="F24545" t="s">
        <v>9111</v>
      </c>
      <c r="G24545" t="s">
        <v>16</v>
      </c>
      <c r="H24545" t="s">
        <v>126886</v>
      </c>
      <c r="I24545" t="s">
        <v>126887</v>
      </c>
      <c r="J24545">
        <v>884</v>
      </c>
      <c r="K24545" t="s">
        <v>126888</v>
      </c>
    </row>
    <row r="24546" spans="1:11" x14ac:dyDescent="0.3">
      <c r="A24546">
        <v>1934</v>
      </c>
      <c r="B24546" t="s">
        <v>127082</v>
      </c>
      <c r="C24546" t="s">
        <v>127083</v>
      </c>
      <c r="D24546">
        <v>1</v>
      </c>
      <c r="E24546" t="s">
        <v>127084</v>
      </c>
      <c r="F24546" t="s">
        <v>9111</v>
      </c>
      <c r="G24546" t="s">
        <v>16</v>
      </c>
      <c r="H24546" t="s">
        <v>127085</v>
      </c>
      <c r="I24546" t="s">
        <v>127086</v>
      </c>
      <c r="J24546">
        <v>288</v>
      </c>
      <c r="K24546" t="s">
        <v>127087</v>
      </c>
    </row>
    <row r="24547" spans="1:11" x14ac:dyDescent="0.3">
      <c r="A24547">
        <v>1934</v>
      </c>
      <c r="B24547" t="s">
        <v>128702</v>
      </c>
      <c r="C24547" t="s">
        <v>128703</v>
      </c>
      <c r="D24547">
        <v>1</v>
      </c>
      <c r="E24547" t="s">
        <v>128704</v>
      </c>
      <c r="F24547" t="s">
        <v>9111</v>
      </c>
      <c r="G24547" t="s">
        <v>16</v>
      </c>
      <c r="H24547" t="s">
        <v>128705</v>
      </c>
      <c r="I24547" t="s">
        <v>128706</v>
      </c>
      <c r="J24547">
        <v>186</v>
      </c>
      <c r="K24547" t="s">
        <v>128707</v>
      </c>
    </row>
    <row r="24548" spans="1:11" x14ac:dyDescent="0.3">
      <c r="A24548">
        <v>1934</v>
      </c>
      <c r="B24548" t="s">
        <v>129515</v>
      </c>
      <c r="C24548" t="s">
        <v>129516</v>
      </c>
      <c r="D24548">
        <v>1</v>
      </c>
      <c r="E24548" t="s">
        <v>129517</v>
      </c>
      <c r="F24548" t="s">
        <v>9111</v>
      </c>
      <c r="G24548" t="s">
        <v>16</v>
      </c>
      <c r="H24548" t="s">
        <v>129512</v>
      </c>
      <c r="I24548" t="s">
        <v>69323</v>
      </c>
      <c r="J24548">
        <v>41</v>
      </c>
      <c r="K24548" t="s">
        <v>129518</v>
      </c>
    </row>
    <row r="24549" spans="1:11" x14ac:dyDescent="0.3">
      <c r="A24549">
        <v>1934</v>
      </c>
      <c r="B24549" t="s">
        <v>129806</v>
      </c>
      <c r="C24549" t="s">
        <v>129807</v>
      </c>
      <c r="D24549">
        <v>1</v>
      </c>
      <c r="E24549" t="s">
        <v>129808</v>
      </c>
      <c r="F24549" t="s">
        <v>9111</v>
      </c>
      <c r="G24549" t="s">
        <v>7858</v>
      </c>
      <c r="H24549" t="s">
        <v>129764</v>
      </c>
      <c r="I24549" t="s">
        <v>129809</v>
      </c>
      <c r="J24549">
        <v>156</v>
      </c>
      <c r="K24549" t="s">
        <v>129810</v>
      </c>
    </row>
    <row r="24550" spans="1:11" x14ac:dyDescent="0.3">
      <c r="A24550">
        <v>1935</v>
      </c>
      <c r="B24550" t="s">
        <v>130604</v>
      </c>
      <c r="C24550" t="s">
        <v>11361</v>
      </c>
      <c r="D24550">
        <v>1</v>
      </c>
      <c r="E24550" t="s">
        <v>11362</v>
      </c>
      <c r="F24550" t="s">
        <v>9111</v>
      </c>
      <c r="G24550" t="s">
        <v>16</v>
      </c>
      <c r="H24550" t="s">
        <v>16</v>
      </c>
      <c r="I24550" t="s">
        <v>11363</v>
      </c>
      <c r="J24550">
        <v>182</v>
      </c>
      <c r="K24550" t="s">
        <v>11364</v>
      </c>
    </row>
    <row r="24551" spans="1:11" x14ac:dyDescent="0.3">
      <c r="A24551">
        <v>1935</v>
      </c>
      <c r="B24551" t="s">
        <v>26509</v>
      </c>
      <c r="C24551" t="s">
        <v>26510</v>
      </c>
      <c r="D24551">
        <v>1</v>
      </c>
      <c r="E24551" t="s">
        <v>26511</v>
      </c>
      <c r="F24551" t="s">
        <v>9111</v>
      </c>
      <c r="G24551" t="s">
        <v>16</v>
      </c>
      <c r="H24551" t="s">
        <v>26512</v>
      </c>
      <c r="I24551" t="s">
        <v>26513</v>
      </c>
      <c r="J24551">
        <v>64</v>
      </c>
      <c r="K24551" t="s">
        <v>26514</v>
      </c>
    </row>
    <row r="24552" spans="1:11" x14ac:dyDescent="0.3">
      <c r="A24552">
        <v>1935</v>
      </c>
      <c r="B24552" t="s">
        <v>134834</v>
      </c>
      <c r="C24552" t="s">
        <v>27942</v>
      </c>
      <c r="D24552">
        <v>1</v>
      </c>
      <c r="E24552" t="s">
        <v>134835</v>
      </c>
      <c r="F24552" t="s">
        <v>9111</v>
      </c>
      <c r="G24552" t="s">
        <v>16</v>
      </c>
      <c r="H24552" t="s">
        <v>16</v>
      </c>
      <c r="I24552" t="s">
        <v>27943</v>
      </c>
      <c r="J24552">
        <v>506</v>
      </c>
      <c r="K24552" t="s">
        <v>27944</v>
      </c>
    </row>
    <row r="24553" spans="1:11" x14ac:dyDescent="0.3">
      <c r="A24553">
        <v>1935</v>
      </c>
      <c r="B24553" t="s">
        <v>134836</v>
      </c>
      <c r="C24553" t="s">
        <v>27945</v>
      </c>
      <c r="D24553">
        <v>1</v>
      </c>
      <c r="E24553" t="s">
        <v>134837</v>
      </c>
      <c r="F24553" t="s">
        <v>9111</v>
      </c>
      <c r="G24553" t="s">
        <v>16</v>
      </c>
      <c r="H24553" t="s">
        <v>16</v>
      </c>
      <c r="I24553" t="s">
        <v>27946</v>
      </c>
      <c r="J24553">
        <v>412</v>
      </c>
      <c r="K24553" t="s">
        <v>27947</v>
      </c>
    </row>
    <row r="24554" spans="1:11" x14ac:dyDescent="0.3">
      <c r="A24554">
        <v>1935</v>
      </c>
      <c r="B24554" t="s">
        <v>134838</v>
      </c>
      <c r="C24554" t="s">
        <v>27953</v>
      </c>
      <c r="D24554">
        <v>1</v>
      </c>
      <c r="E24554" t="s">
        <v>134839</v>
      </c>
      <c r="F24554" t="s">
        <v>9111</v>
      </c>
      <c r="G24554" t="s">
        <v>16</v>
      </c>
      <c r="H24554" t="s">
        <v>16</v>
      </c>
      <c r="I24554" t="s">
        <v>27954</v>
      </c>
      <c r="J24554">
        <v>606</v>
      </c>
      <c r="K24554" t="s">
        <v>27955</v>
      </c>
    </row>
    <row r="24555" spans="1:11" x14ac:dyDescent="0.3">
      <c r="A24555">
        <v>1935</v>
      </c>
      <c r="B24555" t="s">
        <v>134840</v>
      </c>
      <c r="C24555" t="s">
        <v>27956</v>
      </c>
      <c r="D24555">
        <v>1</v>
      </c>
      <c r="E24555" t="s">
        <v>134841</v>
      </c>
      <c r="F24555" t="s">
        <v>9111</v>
      </c>
      <c r="G24555" t="s">
        <v>16</v>
      </c>
      <c r="H24555" t="s">
        <v>16</v>
      </c>
      <c r="I24555" t="s">
        <v>27957</v>
      </c>
      <c r="J24555">
        <v>568</v>
      </c>
      <c r="K24555" t="s">
        <v>27958</v>
      </c>
    </row>
    <row r="24556" spans="1:11" x14ac:dyDescent="0.3">
      <c r="A24556">
        <v>1935</v>
      </c>
      <c r="B24556" t="s">
        <v>134842</v>
      </c>
      <c r="C24556" t="s">
        <v>27973</v>
      </c>
      <c r="D24556">
        <v>1</v>
      </c>
      <c r="E24556" t="s">
        <v>134843</v>
      </c>
      <c r="F24556" t="s">
        <v>9111</v>
      </c>
      <c r="G24556" t="s">
        <v>16</v>
      </c>
      <c r="H24556" t="s">
        <v>16</v>
      </c>
      <c r="I24556" t="s">
        <v>27974</v>
      </c>
      <c r="J24556">
        <v>608</v>
      </c>
      <c r="K24556" t="s">
        <v>27975</v>
      </c>
    </row>
    <row r="24557" spans="1:11" x14ac:dyDescent="0.3">
      <c r="A24557">
        <v>1935</v>
      </c>
      <c r="B24557" t="s">
        <v>134844</v>
      </c>
      <c r="C24557" t="s">
        <v>27976</v>
      </c>
      <c r="D24557">
        <v>1</v>
      </c>
      <c r="E24557" t="s">
        <v>134845</v>
      </c>
      <c r="F24557" t="s">
        <v>9111</v>
      </c>
      <c r="G24557" t="s">
        <v>16</v>
      </c>
      <c r="H24557" t="s">
        <v>16</v>
      </c>
      <c r="I24557" t="s">
        <v>27977</v>
      </c>
      <c r="J24557">
        <v>558</v>
      </c>
      <c r="K24557" t="s">
        <v>27978</v>
      </c>
    </row>
    <row r="24558" spans="1:11" x14ac:dyDescent="0.3">
      <c r="A24558">
        <v>1935</v>
      </c>
      <c r="B24558" t="s">
        <v>28599</v>
      </c>
      <c r="C24558" t="s">
        <v>28600</v>
      </c>
      <c r="D24558">
        <v>1</v>
      </c>
      <c r="E24558" t="s">
        <v>28601</v>
      </c>
      <c r="F24558" t="s">
        <v>9111</v>
      </c>
      <c r="G24558" t="s">
        <v>16</v>
      </c>
      <c r="H24558" t="s">
        <v>16</v>
      </c>
      <c r="I24558" t="s">
        <v>28602</v>
      </c>
      <c r="J24558">
        <v>132</v>
      </c>
      <c r="K24558" t="s">
        <v>28603</v>
      </c>
    </row>
    <row r="24559" spans="1:11" x14ac:dyDescent="0.3">
      <c r="A24559">
        <v>1935</v>
      </c>
      <c r="B24559" t="s">
        <v>28607</v>
      </c>
      <c r="C24559" t="s">
        <v>28608</v>
      </c>
      <c r="D24559">
        <v>1</v>
      </c>
      <c r="E24559" t="s">
        <v>28609</v>
      </c>
      <c r="F24559" t="s">
        <v>9111</v>
      </c>
      <c r="G24559" t="s">
        <v>28610</v>
      </c>
      <c r="H24559" t="s">
        <v>16</v>
      </c>
      <c r="I24559" t="s">
        <v>28611</v>
      </c>
      <c r="J24559">
        <v>20</v>
      </c>
      <c r="K24559" t="s">
        <v>28612</v>
      </c>
    </row>
    <row r="24560" spans="1:11" x14ac:dyDescent="0.3">
      <c r="A24560">
        <v>1935</v>
      </c>
      <c r="B24560" t="s">
        <v>31954</v>
      </c>
      <c r="C24560" t="s">
        <v>31955</v>
      </c>
      <c r="D24560">
        <v>1</v>
      </c>
      <c r="E24560" t="s">
        <v>31956</v>
      </c>
      <c r="F24560" t="s">
        <v>9111</v>
      </c>
      <c r="G24560" t="s">
        <v>9189</v>
      </c>
      <c r="H24560" t="s">
        <v>31957</v>
      </c>
      <c r="I24560" t="s">
        <v>31958</v>
      </c>
      <c r="J24560">
        <v>728</v>
      </c>
      <c r="K24560" t="s">
        <v>31959</v>
      </c>
    </row>
    <row r="24561" spans="1:11" x14ac:dyDescent="0.3">
      <c r="A24561">
        <v>1935</v>
      </c>
      <c r="B24561" t="s">
        <v>32408</v>
      </c>
      <c r="C24561" t="s">
        <v>32409</v>
      </c>
      <c r="D24561">
        <v>1</v>
      </c>
      <c r="E24561" t="s">
        <v>32410</v>
      </c>
      <c r="F24561" t="s">
        <v>9111</v>
      </c>
      <c r="G24561" t="s">
        <v>16</v>
      </c>
      <c r="H24561" t="s">
        <v>32411</v>
      </c>
      <c r="I24561" t="s">
        <v>32412</v>
      </c>
      <c r="J24561">
        <v>72</v>
      </c>
      <c r="K24561" t="s">
        <v>32413</v>
      </c>
    </row>
    <row r="24562" spans="1:11" x14ac:dyDescent="0.3">
      <c r="A24562">
        <v>1935</v>
      </c>
      <c r="B24562" t="s">
        <v>32427</v>
      </c>
      <c r="C24562" t="s">
        <v>32428</v>
      </c>
      <c r="D24562">
        <v>1</v>
      </c>
      <c r="E24562" t="s">
        <v>32429</v>
      </c>
      <c r="F24562" t="s">
        <v>9111</v>
      </c>
      <c r="G24562" t="s">
        <v>32430</v>
      </c>
      <c r="H24562" t="s">
        <v>32424</v>
      </c>
      <c r="I24562" t="s">
        <v>32431</v>
      </c>
      <c r="J24562">
        <v>72</v>
      </c>
      <c r="K24562" t="s">
        <v>32432</v>
      </c>
    </row>
    <row r="24563" spans="1:11" x14ac:dyDescent="0.3">
      <c r="A24563">
        <v>1935</v>
      </c>
      <c r="B24563" t="s">
        <v>32495</v>
      </c>
      <c r="C24563" t="s">
        <v>32496</v>
      </c>
      <c r="D24563">
        <v>1</v>
      </c>
      <c r="E24563" t="s">
        <v>32497</v>
      </c>
      <c r="F24563" t="s">
        <v>9111</v>
      </c>
      <c r="G24563" t="s">
        <v>16</v>
      </c>
      <c r="H24563" t="s">
        <v>16</v>
      </c>
      <c r="I24563" t="s">
        <v>32498</v>
      </c>
      <c r="J24563">
        <v>516</v>
      </c>
      <c r="K24563" t="s">
        <v>32499</v>
      </c>
    </row>
    <row r="24564" spans="1:11" x14ac:dyDescent="0.3">
      <c r="A24564">
        <v>1935</v>
      </c>
      <c r="B24564" t="s">
        <v>33429</v>
      </c>
      <c r="C24564" t="s">
        <v>33430</v>
      </c>
      <c r="D24564">
        <v>1</v>
      </c>
      <c r="E24564" t="s">
        <v>33431</v>
      </c>
      <c r="F24564" t="s">
        <v>9111</v>
      </c>
      <c r="G24564" t="s">
        <v>16</v>
      </c>
      <c r="H24564" t="s">
        <v>33432</v>
      </c>
      <c r="I24564" t="s">
        <v>33433</v>
      </c>
      <c r="J24564">
        <v>49</v>
      </c>
      <c r="K24564" t="s">
        <v>33434</v>
      </c>
    </row>
    <row r="24565" spans="1:11" x14ac:dyDescent="0.3">
      <c r="A24565">
        <v>1935</v>
      </c>
      <c r="B24565" t="s">
        <v>34049</v>
      </c>
      <c r="C24565" t="s">
        <v>34050</v>
      </c>
      <c r="D24565">
        <v>1</v>
      </c>
      <c r="E24565" t="s">
        <v>34051</v>
      </c>
      <c r="F24565" t="s">
        <v>34052</v>
      </c>
      <c r="G24565" t="s">
        <v>30137</v>
      </c>
      <c r="H24565" t="s">
        <v>16</v>
      </c>
      <c r="I24565" t="s">
        <v>34053</v>
      </c>
      <c r="J24565">
        <v>300</v>
      </c>
      <c r="K24565" t="s">
        <v>34054</v>
      </c>
    </row>
    <row r="24566" spans="1:11" x14ac:dyDescent="0.3">
      <c r="A24566">
        <v>1935</v>
      </c>
      <c r="B24566" t="s">
        <v>228</v>
      </c>
      <c r="C24566" t="s">
        <v>481</v>
      </c>
      <c r="D24566">
        <v>1</v>
      </c>
      <c r="E24566" t="s">
        <v>482</v>
      </c>
      <c r="F24566" t="s">
        <v>381</v>
      </c>
      <c r="G24566" t="s">
        <v>16</v>
      </c>
      <c r="H24566" t="s">
        <v>16</v>
      </c>
      <c r="I24566" t="s">
        <v>483</v>
      </c>
      <c r="J24566">
        <v>124</v>
      </c>
      <c r="K24566" t="s">
        <v>484</v>
      </c>
    </row>
    <row r="24567" spans="1:11" x14ac:dyDescent="0.3">
      <c r="A24567">
        <v>1935</v>
      </c>
      <c r="B24567" t="s">
        <v>36624</v>
      </c>
      <c r="C24567" t="s">
        <v>36625</v>
      </c>
      <c r="D24567">
        <v>1</v>
      </c>
      <c r="E24567" t="s">
        <v>36626</v>
      </c>
      <c r="F24567" t="s">
        <v>9111</v>
      </c>
      <c r="G24567" t="s">
        <v>34993</v>
      </c>
      <c r="H24567" t="s">
        <v>36627</v>
      </c>
      <c r="I24567" t="s">
        <v>36628</v>
      </c>
      <c r="J24567">
        <v>168</v>
      </c>
      <c r="K24567" t="s">
        <v>36629</v>
      </c>
    </row>
    <row r="24568" spans="1:11" x14ac:dyDescent="0.3">
      <c r="A24568">
        <v>1935</v>
      </c>
      <c r="B24568" t="s">
        <v>37467</v>
      </c>
      <c r="C24568" t="s">
        <v>37468</v>
      </c>
      <c r="D24568">
        <v>1</v>
      </c>
      <c r="E24568" t="s">
        <v>37469</v>
      </c>
      <c r="F24568" t="s">
        <v>9111</v>
      </c>
      <c r="G24568" t="s">
        <v>32430</v>
      </c>
      <c r="H24568" t="s">
        <v>37470</v>
      </c>
      <c r="I24568" t="s">
        <v>37471</v>
      </c>
      <c r="J24568">
        <v>110</v>
      </c>
      <c r="K24568" t="s">
        <v>37472</v>
      </c>
    </row>
    <row r="24569" spans="1:11" x14ac:dyDescent="0.3">
      <c r="A24569">
        <v>1935</v>
      </c>
      <c r="B24569" t="s">
        <v>37478</v>
      </c>
      <c r="C24569" t="s">
        <v>37479</v>
      </c>
      <c r="D24569">
        <v>1</v>
      </c>
      <c r="E24569" t="s">
        <v>37480</v>
      </c>
      <c r="F24569" t="s">
        <v>9111</v>
      </c>
      <c r="G24569" t="s">
        <v>1134</v>
      </c>
      <c r="H24569" t="s">
        <v>37470</v>
      </c>
      <c r="I24569" t="s">
        <v>37481</v>
      </c>
      <c r="J24569">
        <v>83</v>
      </c>
      <c r="K24569" t="s">
        <v>37482</v>
      </c>
    </row>
    <row r="24570" spans="1:11" x14ac:dyDescent="0.3">
      <c r="A24570">
        <v>1935</v>
      </c>
      <c r="B24570" t="s">
        <v>37795</v>
      </c>
      <c r="C24570" t="s">
        <v>37796</v>
      </c>
      <c r="D24570">
        <v>1</v>
      </c>
      <c r="E24570" t="s">
        <v>37797</v>
      </c>
      <c r="F24570" t="s">
        <v>9111</v>
      </c>
      <c r="G24570" t="s">
        <v>16</v>
      </c>
      <c r="H24570" t="s">
        <v>37787</v>
      </c>
      <c r="I24570" t="s">
        <v>37798</v>
      </c>
      <c r="J24570">
        <v>446</v>
      </c>
      <c r="K24570" t="s">
        <v>37799</v>
      </c>
    </row>
    <row r="24571" spans="1:11" x14ac:dyDescent="0.3">
      <c r="A24571">
        <v>1935</v>
      </c>
      <c r="B24571" t="s">
        <v>38995</v>
      </c>
      <c r="C24571" t="s">
        <v>38996</v>
      </c>
      <c r="D24571">
        <v>1</v>
      </c>
      <c r="E24571" t="s">
        <v>38997</v>
      </c>
      <c r="F24571" t="s">
        <v>9111</v>
      </c>
      <c r="G24571" t="s">
        <v>28398</v>
      </c>
      <c r="H24571" t="s">
        <v>16</v>
      </c>
      <c r="I24571" t="s">
        <v>38998</v>
      </c>
      <c r="J24571">
        <v>229</v>
      </c>
      <c r="K24571" t="s">
        <v>38999</v>
      </c>
    </row>
    <row r="24572" spans="1:11" x14ac:dyDescent="0.3">
      <c r="A24572">
        <v>1935</v>
      </c>
      <c r="B24572" t="s">
        <v>42272</v>
      </c>
      <c r="C24572" t="s">
        <v>42273</v>
      </c>
      <c r="D24572">
        <v>1</v>
      </c>
      <c r="E24572" t="s">
        <v>42274</v>
      </c>
      <c r="F24572" t="s">
        <v>9111</v>
      </c>
      <c r="G24572" t="s">
        <v>33550</v>
      </c>
      <c r="H24572" t="s">
        <v>42275</v>
      </c>
      <c r="I24572" t="s">
        <v>42276</v>
      </c>
      <c r="J24572">
        <v>574</v>
      </c>
      <c r="K24572" t="s">
        <v>42277</v>
      </c>
    </row>
    <row r="24573" spans="1:11" x14ac:dyDescent="0.3">
      <c r="A24573">
        <v>1935</v>
      </c>
      <c r="B24573" t="s">
        <v>44398</v>
      </c>
      <c r="C24573" t="s">
        <v>44399</v>
      </c>
      <c r="D24573">
        <v>1</v>
      </c>
      <c r="E24573" t="s">
        <v>44400</v>
      </c>
      <c r="F24573" t="s">
        <v>9111</v>
      </c>
      <c r="G24573" t="s">
        <v>33550</v>
      </c>
      <c r="H24573" t="s">
        <v>44395</v>
      </c>
      <c r="I24573" t="s">
        <v>44401</v>
      </c>
      <c r="J24573">
        <v>348</v>
      </c>
      <c r="K24573" t="s">
        <v>44402</v>
      </c>
    </row>
    <row r="24574" spans="1:11" x14ac:dyDescent="0.3">
      <c r="A24574">
        <v>1935</v>
      </c>
      <c r="B24574" t="s">
        <v>44523</v>
      </c>
      <c r="C24574" t="s">
        <v>44524</v>
      </c>
      <c r="D24574">
        <v>1</v>
      </c>
      <c r="E24574" t="s">
        <v>44525</v>
      </c>
      <c r="F24574" t="s">
        <v>9111</v>
      </c>
      <c r="G24574" t="s">
        <v>16</v>
      </c>
      <c r="H24574" t="s">
        <v>44515</v>
      </c>
      <c r="I24574" t="s">
        <v>44526</v>
      </c>
      <c r="J24574">
        <v>470</v>
      </c>
      <c r="K24574" t="s">
        <v>44527</v>
      </c>
    </row>
    <row r="24575" spans="1:11" x14ac:dyDescent="0.3">
      <c r="A24575">
        <v>1935</v>
      </c>
      <c r="B24575" t="s">
        <v>46976</v>
      </c>
      <c r="C24575" t="s">
        <v>46977</v>
      </c>
      <c r="D24575">
        <v>1</v>
      </c>
      <c r="E24575" t="s">
        <v>46978</v>
      </c>
      <c r="F24575" t="s">
        <v>9111</v>
      </c>
      <c r="G24575" t="s">
        <v>16</v>
      </c>
      <c r="H24575" t="s">
        <v>16</v>
      </c>
      <c r="I24575" t="s">
        <v>46979</v>
      </c>
      <c r="J24575">
        <v>244</v>
      </c>
      <c r="K24575" t="s">
        <v>46980</v>
      </c>
    </row>
    <row r="24576" spans="1:11" x14ac:dyDescent="0.3">
      <c r="A24576">
        <v>1935</v>
      </c>
      <c r="B24576" t="s">
        <v>145398</v>
      </c>
      <c r="C24576" t="s">
        <v>52391</v>
      </c>
      <c r="D24576">
        <v>1</v>
      </c>
      <c r="E24576" t="s">
        <v>145399</v>
      </c>
      <c r="F24576" t="s">
        <v>9111</v>
      </c>
      <c r="G24576" t="s">
        <v>16</v>
      </c>
      <c r="H24576" t="s">
        <v>16</v>
      </c>
      <c r="I24576" t="s">
        <v>52392</v>
      </c>
      <c r="J24576">
        <v>367</v>
      </c>
      <c r="K24576" t="s">
        <v>52393</v>
      </c>
    </row>
    <row r="24577" spans="1:11" x14ac:dyDescent="0.3">
      <c r="A24577">
        <v>1935</v>
      </c>
      <c r="B24577" t="s">
        <v>53443</v>
      </c>
      <c r="C24577" t="s">
        <v>53444</v>
      </c>
      <c r="D24577">
        <v>1</v>
      </c>
      <c r="E24577" t="s">
        <v>53445</v>
      </c>
      <c r="F24577" t="s">
        <v>9111</v>
      </c>
      <c r="G24577" t="s">
        <v>16</v>
      </c>
      <c r="H24577" t="s">
        <v>53446</v>
      </c>
      <c r="I24577" t="s">
        <v>53447</v>
      </c>
      <c r="J24577">
        <v>69</v>
      </c>
      <c r="K24577" t="s">
        <v>53448</v>
      </c>
    </row>
    <row r="24578" spans="1:11" x14ac:dyDescent="0.3">
      <c r="A24578">
        <v>1935</v>
      </c>
      <c r="B24578" t="s">
        <v>53972</v>
      </c>
      <c r="C24578" t="s">
        <v>53973</v>
      </c>
      <c r="D24578">
        <v>1</v>
      </c>
      <c r="E24578" t="s">
        <v>53974</v>
      </c>
      <c r="F24578" t="s">
        <v>9111</v>
      </c>
      <c r="G24578" t="s">
        <v>16</v>
      </c>
      <c r="H24578" t="s">
        <v>53918</v>
      </c>
      <c r="I24578" t="s">
        <v>53975</v>
      </c>
      <c r="J24578">
        <v>18</v>
      </c>
      <c r="K24578" t="s">
        <v>53976</v>
      </c>
    </row>
    <row r="24579" spans="1:11" x14ac:dyDescent="0.3">
      <c r="A24579">
        <v>1935</v>
      </c>
      <c r="B24579" t="s">
        <v>54123</v>
      </c>
      <c r="C24579" t="s">
        <v>54124</v>
      </c>
      <c r="D24579">
        <v>1</v>
      </c>
      <c r="E24579" t="s">
        <v>54125</v>
      </c>
      <c r="F24579" t="s">
        <v>9111</v>
      </c>
      <c r="G24579" t="s">
        <v>16</v>
      </c>
      <c r="H24579" t="s">
        <v>54110</v>
      </c>
      <c r="I24579" t="s">
        <v>54126</v>
      </c>
      <c r="J24579">
        <v>94</v>
      </c>
      <c r="K24579" t="s">
        <v>54127</v>
      </c>
    </row>
    <row r="24580" spans="1:11" x14ac:dyDescent="0.3">
      <c r="A24580">
        <v>1935</v>
      </c>
      <c r="B24580" t="s">
        <v>54172</v>
      </c>
      <c r="C24580" t="s">
        <v>54173</v>
      </c>
      <c r="D24580">
        <v>1</v>
      </c>
      <c r="E24580" t="s">
        <v>54174</v>
      </c>
      <c r="F24580" t="s">
        <v>9111</v>
      </c>
      <c r="G24580" t="s">
        <v>33550</v>
      </c>
      <c r="H24580" t="s">
        <v>54175</v>
      </c>
      <c r="I24580" t="s">
        <v>54176</v>
      </c>
      <c r="J24580">
        <v>323</v>
      </c>
      <c r="K24580" t="s">
        <v>54177</v>
      </c>
    </row>
    <row r="24581" spans="1:11" x14ac:dyDescent="0.3">
      <c r="A24581">
        <v>1935</v>
      </c>
      <c r="B24581" t="s">
        <v>55809</v>
      </c>
      <c r="C24581" t="s">
        <v>55810</v>
      </c>
      <c r="D24581">
        <v>1</v>
      </c>
      <c r="E24581" t="s">
        <v>55811</v>
      </c>
      <c r="F24581" t="s">
        <v>9111</v>
      </c>
      <c r="G24581" t="s">
        <v>32182</v>
      </c>
      <c r="H24581" t="s">
        <v>55812</v>
      </c>
      <c r="I24581" t="s">
        <v>55813</v>
      </c>
      <c r="J24581">
        <v>181</v>
      </c>
      <c r="K24581" t="s">
        <v>55814</v>
      </c>
    </row>
    <row r="24582" spans="1:11" x14ac:dyDescent="0.3">
      <c r="A24582">
        <v>1935</v>
      </c>
      <c r="B24582" t="s">
        <v>59089</v>
      </c>
      <c r="C24582" t="s">
        <v>59090</v>
      </c>
      <c r="D24582">
        <v>1</v>
      </c>
      <c r="E24582" t="s">
        <v>59091</v>
      </c>
      <c r="F24582" t="s">
        <v>9111</v>
      </c>
      <c r="G24582" t="s">
        <v>16</v>
      </c>
      <c r="H24582" t="s">
        <v>16</v>
      </c>
      <c r="I24582" t="s">
        <v>59092</v>
      </c>
      <c r="J24582">
        <v>8</v>
      </c>
      <c r="K24582" t="s">
        <v>59093</v>
      </c>
    </row>
    <row r="24583" spans="1:11" x14ac:dyDescent="0.3">
      <c r="A24583">
        <v>1935</v>
      </c>
      <c r="B24583" t="s">
        <v>59752</v>
      </c>
      <c r="C24583" t="s">
        <v>59753</v>
      </c>
      <c r="D24583">
        <v>1</v>
      </c>
      <c r="E24583" t="s">
        <v>59754</v>
      </c>
      <c r="F24583" t="s">
        <v>9111</v>
      </c>
      <c r="G24583" t="s">
        <v>29930</v>
      </c>
      <c r="H24583" t="s">
        <v>59755</v>
      </c>
      <c r="I24583" t="s">
        <v>59756</v>
      </c>
      <c r="J24583">
        <v>45</v>
      </c>
      <c r="K24583" t="s">
        <v>59757</v>
      </c>
    </row>
    <row r="24584" spans="1:11" x14ac:dyDescent="0.3">
      <c r="A24584">
        <v>1935</v>
      </c>
      <c r="B24584" t="s">
        <v>60241</v>
      </c>
      <c r="C24584" t="s">
        <v>60242</v>
      </c>
      <c r="D24584">
        <v>1</v>
      </c>
      <c r="E24584" t="s">
        <v>60243</v>
      </c>
      <c r="F24584" t="s">
        <v>9111</v>
      </c>
      <c r="G24584" t="s">
        <v>26524</v>
      </c>
      <c r="H24584" t="s">
        <v>60244</v>
      </c>
      <c r="I24584" t="s">
        <v>60245</v>
      </c>
      <c r="J24584">
        <v>94</v>
      </c>
      <c r="K24584" t="s">
        <v>60246</v>
      </c>
    </row>
    <row r="24585" spans="1:11" x14ac:dyDescent="0.3">
      <c r="A24585">
        <v>1935</v>
      </c>
      <c r="B24585" t="s">
        <v>60613</v>
      </c>
      <c r="C24585" t="s">
        <v>60614</v>
      </c>
      <c r="D24585">
        <v>1</v>
      </c>
      <c r="E24585" t="s">
        <v>60615</v>
      </c>
      <c r="F24585" t="s">
        <v>9111</v>
      </c>
      <c r="G24585" t="s">
        <v>16</v>
      </c>
      <c r="H24585" t="s">
        <v>60610</v>
      </c>
      <c r="I24585" t="s">
        <v>60616</v>
      </c>
      <c r="J24585">
        <v>120</v>
      </c>
      <c r="K24585" t="s">
        <v>60617</v>
      </c>
    </row>
    <row r="24586" spans="1:11" x14ac:dyDescent="0.3">
      <c r="A24586">
        <v>1935</v>
      </c>
      <c r="B24586" t="s">
        <v>62783</v>
      </c>
      <c r="C24586" t="s">
        <v>62784</v>
      </c>
      <c r="D24586">
        <v>1</v>
      </c>
      <c r="E24586" t="s">
        <v>62785</v>
      </c>
      <c r="F24586" t="s">
        <v>9111</v>
      </c>
      <c r="G24586" t="s">
        <v>16</v>
      </c>
      <c r="H24586" t="s">
        <v>16</v>
      </c>
      <c r="I24586" t="s">
        <v>62786</v>
      </c>
      <c r="J24586">
        <v>12</v>
      </c>
      <c r="K24586" t="s">
        <v>62787</v>
      </c>
    </row>
    <row r="24587" spans="1:11" x14ac:dyDescent="0.3">
      <c r="A24587">
        <v>1935</v>
      </c>
      <c r="B24587" t="s">
        <v>65806</v>
      </c>
      <c r="C24587" t="s">
        <v>65807</v>
      </c>
      <c r="D24587">
        <v>1</v>
      </c>
      <c r="E24587" t="s">
        <v>65808</v>
      </c>
      <c r="F24587" t="s">
        <v>9111</v>
      </c>
      <c r="G24587" t="s">
        <v>16</v>
      </c>
      <c r="H24587" t="s">
        <v>65809</v>
      </c>
      <c r="I24587" t="s">
        <v>65810</v>
      </c>
      <c r="J24587">
        <v>128</v>
      </c>
      <c r="K24587" t="s">
        <v>65811</v>
      </c>
    </row>
    <row r="24588" spans="1:11" x14ac:dyDescent="0.3">
      <c r="A24588">
        <v>1935</v>
      </c>
      <c r="B24588" t="s">
        <v>67131</v>
      </c>
      <c r="C24588" t="s">
        <v>67132</v>
      </c>
      <c r="D24588">
        <v>1</v>
      </c>
      <c r="E24588" t="s">
        <v>67133</v>
      </c>
      <c r="F24588" t="s">
        <v>9111</v>
      </c>
      <c r="G24588" t="s">
        <v>66658</v>
      </c>
      <c r="H24588" t="s">
        <v>67134</v>
      </c>
      <c r="I24588" t="s">
        <v>67135</v>
      </c>
      <c r="J24588">
        <v>204</v>
      </c>
      <c r="K24588" t="s">
        <v>67136</v>
      </c>
    </row>
    <row r="24589" spans="1:11" x14ac:dyDescent="0.3">
      <c r="A24589">
        <v>1935</v>
      </c>
      <c r="B24589" t="s">
        <v>67978</v>
      </c>
      <c r="C24589" t="s">
        <v>67979</v>
      </c>
      <c r="D24589">
        <v>1</v>
      </c>
      <c r="E24589" t="s">
        <v>67980</v>
      </c>
      <c r="F24589" t="s">
        <v>9111</v>
      </c>
      <c r="G24589" t="s">
        <v>16</v>
      </c>
      <c r="H24589" t="s">
        <v>16</v>
      </c>
      <c r="I24589" t="s">
        <v>67981</v>
      </c>
      <c r="J24589">
        <v>11</v>
      </c>
      <c r="K24589" t="s">
        <v>67982</v>
      </c>
    </row>
    <row r="24590" spans="1:11" x14ac:dyDescent="0.3">
      <c r="A24590">
        <v>1935</v>
      </c>
      <c r="B24590" t="s">
        <v>69127</v>
      </c>
      <c r="C24590" t="s">
        <v>69128</v>
      </c>
      <c r="D24590">
        <v>1</v>
      </c>
      <c r="E24590" t="s">
        <v>69129</v>
      </c>
      <c r="F24590" t="s">
        <v>9111</v>
      </c>
      <c r="G24590" t="s">
        <v>1815</v>
      </c>
      <c r="H24590" t="s">
        <v>16</v>
      </c>
      <c r="I24590" t="s">
        <v>69130</v>
      </c>
      <c r="J24590">
        <v>160</v>
      </c>
      <c r="K24590" t="s">
        <v>69131</v>
      </c>
    </row>
    <row r="24591" spans="1:11" x14ac:dyDescent="0.3">
      <c r="A24591">
        <v>1935</v>
      </c>
      <c r="B24591" t="s">
        <v>69132</v>
      </c>
      <c r="C24591" t="s">
        <v>69133</v>
      </c>
      <c r="D24591">
        <v>1</v>
      </c>
      <c r="E24591" t="s">
        <v>69134</v>
      </c>
      <c r="F24591" t="s">
        <v>9111</v>
      </c>
      <c r="G24591" t="s">
        <v>16</v>
      </c>
      <c r="H24591" t="s">
        <v>16</v>
      </c>
      <c r="I24591" t="s">
        <v>69135</v>
      </c>
      <c r="J24591">
        <v>18</v>
      </c>
      <c r="K24591" t="s">
        <v>69136</v>
      </c>
    </row>
    <row r="24592" spans="1:11" x14ac:dyDescent="0.3">
      <c r="A24592">
        <v>1935</v>
      </c>
      <c r="B24592" t="s">
        <v>70299</v>
      </c>
      <c r="C24592" t="s">
        <v>70300</v>
      </c>
      <c r="D24592">
        <v>1</v>
      </c>
      <c r="E24592" t="s">
        <v>70301</v>
      </c>
      <c r="F24592" t="s">
        <v>9111</v>
      </c>
      <c r="G24592" t="s">
        <v>16</v>
      </c>
      <c r="H24592" t="s">
        <v>70302</v>
      </c>
      <c r="I24592" t="s">
        <v>70303</v>
      </c>
      <c r="J24592">
        <v>56</v>
      </c>
      <c r="K24592" t="s">
        <v>70304</v>
      </c>
    </row>
    <row r="24593" spans="1:11" x14ac:dyDescent="0.3">
      <c r="A24593">
        <v>1935</v>
      </c>
      <c r="B24593" t="s">
        <v>134954</v>
      </c>
      <c r="C24593" t="s">
        <v>72606</v>
      </c>
      <c r="D24593">
        <v>1</v>
      </c>
      <c r="E24593" t="s">
        <v>72607</v>
      </c>
      <c r="F24593" t="s">
        <v>9111</v>
      </c>
      <c r="G24593" t="s">
        <v>16</v>
      </c>
      <c r="H24593" t="s">
        <v>16</v>
      </c>
      <c r="I24593" t="s">
        <v>72501</v>
      </c>
      <c r="J24593">
        <v>300</v>
      </c>
      <c r="K24593" t="s">
        <v>72608</v>
      </c>
    </row>
    <row r="24594" spans="1:11" x14ac:dyDescent="0.3">
      <c r="A24594">
        <v>1935</v>
      </c>
      <c r="B24594" t="s">
        <v>73573</v>
      </c>
      <c r="C24594" t="s">
        <v>73574</v>
      </c>
      <c r="D24594">
        <v>1</v>
      </c>
      <c r="E24594" t="s">
        <v>73575</v>
      </c>
      <c r="F24594" t="s">
        <v>9111</v>
      </c>
      <c r="G24594" t="s">
        <v>16</v>
      </c>
      <c r="H24594" t="s">
        <v>16</v>
      </c>
      <c r="I24594" t="s">
        <v>73576</v>
      </c>
      <c r="J24594">
        <v>219</v>
      </c>
      <c r="K24594" t="s">
        <v>73577</v>
      </c>
    </row>
    <row r="24595" spans="1:11" x14ac:dyDescent="0.3">
      <c r="A24595">
        <v>1935</v>
      </c>
      <c r="B24595" t="s">
        <v>74061</v>
      </c>
      <c r="C24595" t="s">
        <v>74062</v>
      </c>
      <c r="D24595">
        <v>1</v>
      </c>
      <c r="E24595" t="s">
        <v>74063</v>
      </c>
      <c r="F24595" t="s">
        <v>9111</v>
      </c>
      <c r="G24595" t="s">
        <v>16</v>
      </c>
      <c r="H24595" t="s">
        <v>16</v>
      </c>
      <c r="I24595" t="s">
        <v>74064</v>
      </c>
      <c r="J24595">
        <v>126</v>
      </c>
      <c r="K24595" t="s">
        <v>74065</v>
      </c>
    </row>
    <row r="24596" spans="1:11" x14ac:dyDescent="0.3">
      <c r="A24596">
        <v>1935</v>
      </c>
      <c r="B24596" t="s">
        <v>76803</v>
      </c>
      <c r="C24596" t="s">
        <v>76804</v>
      </c>
      <c r="D24596">
        <v>1</v>
      </c>
      <c r="E24596" t="s">
        <v>76805</v>
      </c>
      <c r="F24596" t="s">
        <v>9111</v>
      </c>
      <c r="G24596" t="s">
        <v>7858</v>
      </c>
      <c r="H24596" t="s">
        <v>76789</v>
      </c>
      <c r="I24596" t="s">
        <v>76806</v>
      </c>
      <c r="J24596">
        <v>68</v>
      </c>
      <c r="K24596" t="s">
        <v>76807</v>
      </c>
    </row>
    <row r="24597" spans="1:11" x14ac:dyDescent="0.3">
      <c r="A24597">
        <v>1935</v>
      </c>
      <c r="B24597" t="s">
        <v>77052</v>
      </c>
      <c r="C24597" t="s">
        <v>77053</v>
      </c>
      <c r="D24597">
        <v>1</v>
      </c>
      <c r="E24597" t="s">
        <v>77054</v>
      </c>
      <c r="F24597" t="s">
        <v>9111</v>
      </c>
      <c r="G24597" t="s">
        <v>10620</v>
      </c>
      <c r="H24597" t="s">
        <v>77055</v>
      </c>
      <c r="I24597" t="s">
        <v>77056</v>
      </c>
      <c r="J24597">
        <v>362</v>
      </c>
      <c r="K24597" t="s">
        <v>77057</v>
      </c>
    </row>
    <row r="24598" spans="1:11" x14ac:dyDescent="0.3">
      <c r="A24598">
        <v>1935</v>
      </c>
      <c r="B24598" t="s">
        <v>77169</v>
      </c>
      <c r="C24598" t="s">
        <v>77170</v>
      </c>
      <c r="D24598">
        <v>1</v>
      </c>
      <c r="E24598" t="s">
        <v>77171</v>
      </c>
      <c r="F24598" t="s">
        <v>9111</v>
      </c>
      <c r="G24598" t="s">
        <v>10620</v>
      </c>
      <c r="H24598" t="s">
        <v>77172</v>
      </c>
      <c r="I24598" t="s">
        <v>77173</v>
      </c>
      <c r="J24598">
        <v>120</v>
      </c>
      <c r="K24598" t="s">
        <v>77174</v>
      </c>
    </row>
    <row r="24599" spans="1:11" x14ac:dyDescent="0.3">
      <c r="A24599">
        <v>1935</v>
      </c>
      <c r="B24599" t="s">
        <v>77604</v>
      </c>
      <c r="C24599" t="s">
        <v>77605</v>
      </c>
      <c r="D24599">
        <v>1</v>
      </c>
      <c r="E24599" t="s">
        <v>77606</v>
      </c>
      <c r="F24599" t="s">
        <v>9111</v>
      </c>
      <c r="G24599" t="s">
        <v>16</v>
      </c>
      <c r="H24599" t="s">
        <v>16</v>
      </c>
      <c r="I24599" t="s">
        <v>77607</v>
      </c>
      <c r="J24599">
        <v>22</v>
      </c>
      <c r="K24599" t="s">
        <v>77608</v>
      </c>
    </row>
    <row r="24600" spans="1:11" x14ac:dyDescent="0.3">
      <c r="A24600">
        <v>1935</v>
      </c>
      <c r="B24600" t="s">
        <v>77615</v>
      </c>
      <c r="C24600" t="s">
        <v>77616</v>
      </c>
      <c r="D24600">
        <v>1</v>
      </c>
      <c r="E24600" t="s">
        <v>77617</v>
      </c>
      <c r="F24600" t="s">
        <v>9111</v>
      </c>
      <c r="G24600" t="s">
        <v>16</v>
      </c>
      <c r="H24600" t="s">
        <v>77618</v>
      </c>
      <c r="I24600" t="s">
        <v>77619</v>
      </c>
      <c r="J24600">
        <v>56</v>
      </c>
      <c r="K24600" t="s">
        <v>77620</v>
      </c>
    </row>
    <row r="24601" spans="1:11" x14ac:dyDescent="0.3">
      <c r="A24601">
        <v>1935</v>
      </c>
      <c r="B24601" t="s">
        <v>77914</v>
      </c>
      <c r="C24601" t="s">
        <v>77915</v>
      </c>
      <c r="D24601">
        <v>1</v>
      </c>
      <c r="E24601" t="s">
        <v>77916</v>
      </c>
      <c r="F24601" t="s">
        <v>9111</v>
      </c>
      <c r="G24601" t="s">
        <v>16</v>
      </c>
      <c r="H24601" t="s">
        <v>77917</v>
      </c>
      <c r="I24601" t="s">
        <v>77918</v>
      </c>
      <c r="J24601">
        <v>120</v>
      </c>
      <c r="K24601" t="s">
        <v>77919</v>
      </c>
    </row>
    <row r="24602" spans="1:11" x14ac:dyDescent="0.3">
      <c r="A24602">
        <v>1935</v>
      </c>
      <c r="B24602" t="s">
        <v>78064</v>
      </c>
      <c r="C24602" t="s">
        <v>78065</v>
      </c>
      <c r="D24602">
        <v>1</v>
      </c>
      <c r="E24602" t="s">
        <v>78066</v>
      </c>
      <c r="F24602" t="s">
        <v>9111</v>
      </c>
      <c r="G24602" t="s">
        <v>16</v>
      </c>
      <c r="H24602" t="s">
        <v>78067</v>
      </c>
      <c r="I24602" t="s">
        <v>78068</v>
      </c>
      <c r="J24602">
        <v>104</v>
      </c>
      <c r="K24602" t="s">
        <v>78069</v>
      </c>
    </row>
    <row r="24603" spans="1:11" x14ac:dyDescent="0.3">
      <c r="A24603">
        <v>1935</v>
      </c>
      <c r="B24603" t="s">
        <v>78899</v>
      </c>
      <c r="C24603" t="s">
        <v>78900</v>
      </c>
      <c r="D24603">
        <v>1</v>
      </c>
      <c r="E24603" t="s">
        <v>78901</v>
      </c>
      <c r="F24603" t="s">
        <v>9111</v>
      </c>
      <c r="G24603" t="s">
        <v>74012</v>
      </c>
      <c r="H24603" t="s">
        <v>78896</v>
      </c>
      <c r="I24603" t="s">
        <v>78902</v>
      </c>
      <c r="J24603">
        <v>425</v>
      </c>
      <c r="K24603" t="s">
        <v>78903</v>
      </c>
    </row>
    <row r="24604" spans="1:11" x14ac:dyDescent="0.3">
      <c r="A24604">
        <v>1935</v>
      </c>
      <c r="B24604" t="s">
        <v>79590</v>
      </c>
      <c r="C24604" t="s">
        <v>79591</v>
      </c>
      <c r="D24604">
        <v>1</v>
      </c>
      <c r="E24604" t="s">
        <v>79592</v>
      </c>
      <c r="F24604" t="s">
        <v>9111</v>
      </c>
      <c r="G24604" t="s">
        <v>1134</v>
      </c>
      <c r="H24604" t="s">
        <v>79593</v>
      </c>
      <c r="I24604" t="s">
        <v>79594</v>
      </c>
      <c r="J24604">
        <v>166</v>
      </c>
      <c r="K24604" t="s">
        <v>79595</v>
      </c>
    </row>
    <row r="24605" spans="1:11" x14ac:dyDescent="0.3">
      <c r="A24605">
        <v>1935</v>
      </c>
      <c r="B24605" t="s">
        <v>80645</v>
      </c>
      <c r="C24605" t="s">
        <v>80646</v>
      </c>
      <c r="D24605">
        <v>1</v>
      </c>
      <c r="E24605" t="s">
        <v>80647</v>
      </c>
      <c r="F24605" t="s">
        <v>9111</v>
      </c>
      <c r="G24605" t="s">
        <v>16</v>
      </c>
      <c r="H24605" t="s">
        <v>80648</v>
      </c>
      <c r="I24605" t="s">
        <v>80649</v>
      </c>
      <c r="J24605">
        <v>88</v>
      </c>
      <c r="K24605" t="s">
        <v>80650</v>
      </c>
    </row>
    <row r="24606" spans="1:11" x14ac:dyDescent="0.3">
      <c r="A24606">
        <v>1935</v>
      </c>
      <c r="B24606" t="s">
        <v>81011</v>
      </c>
      <c r="C24606" t="s">
        <v>81012</v>
      </c>
      <c r="D24606">
        <v>1</v>
      </c>
      <c r="E24606" t="s">
        <v>81013</v>
      </c>
      <c r="F24606" t="s">
        <v>9111</v>
      </c>
      <c r="G24606" t="s">
        <v>16</v>
      </c>
      <c r="H24606" t="s">
        <v>81014</v>
      </c>
      <c r="I24606" t="s">
        <v>81015</v>
      </c>
      <c r="J24606">
        <v>490</v>
      </c>
      <c r="K24606" t="s">
        <v>81016</v>
      </c>
    </row>
    <row r="24607" spans="1:11" x14ac:dyDescent="0.3">
      <c r="A24607">
        <v>1935</v>
      </c>
      <c r="B24607" t="s">
        <v>82141</v>
      </c>
      <c r="C24607" t="s">
        <v>82142</v>
      </c>
      <c r="D24607">
        <v>1</v>
      </c>
      <c r="E24607" t="s">
        <v>82143</v>
      </c>
      <c r="F24607" t="s">
        <v>9111</v>
      </c>
      <c r="G24607" t="s">
        <v>74012</v>
      </c>
      <c r="H24607" t="s">
        <v>82138</v>
      </c>
      <c r="I24607" t="s">
        <v>82144</v>
      </c>
      <c r="J24607">
        <v>661</v>
      </c>
      <c r="K24607" t="s">
        <v>82145</v>
      </c>
    </row>
    <row r="24608" spans="1:11" x14ac:dyDescent="0.3">
      <c r="A24608">
        <v>1935</v>
      </c>
      <c r="B24608" t="s">
        <v>83468</v>
      </c>
      <c r="C24608" t="s">
        <v>83469</v>
      </c>
      <c r="D24608">
        <v>1</v>
      </c>
      <c r="E24608" t="s">
        <v>83470</v>
      </c>
      <c r="F24608" t="s">
        <v>9111</v>
      </c>
      <c r="G24608" t="s">
        <v>16</v>
      </c>
      <c r="H24608" t="s">
        <v>83455</v>
      </c>
      <c r="I24608" t="s">
        <v>83471</v>
      </c>
      <c r="J24608">
        <v>100</v>
      </c>
      <c r="K24608" t="s">
        <v>83472</v>
      </c>
    </row>
    <row r="24609" spans="1:11" x14ac:dyDescent="0.3">
      <c r="A24609">
        <v>1935</v>
      </c>
      <c r="B24609" t="s">
        <v>84490</v>
      </c>
      <c r="C24609" t="s">
        <v>84491</v>
      </c>
      <c r="D24609">
        <v>1</v>
      </c>
      <c r="E24609" t="s">
        <v>84492</v>
      </c>
      <c r="F24609" t="s">
        <v>9111</v>
      </c>
      <c r="G24609" t="s">
        <v>16</v>
      </c>
      <c r="H24609" t="s">
        <v>16</v>
      </c>
      <c r="I24609" t="s">
        <v>84493</v>
      </c>
      <c r="J24609">
        <v>124</v>
      </c>
      <c r="K24609" t="s">
        <v>84494</v>
      </c>
    </row>
    <row r="24610" spans="1:11" x14ac:dyDescent="0.3">
      <c r="A24610">
        <v>1935</v>
      </c>
      <c r="B24610" t="s">
        <v>87178</v>
      </c>
      <c r="C24610" t="s">
        <v>87179</v>
      </c>
      <c r="D24610">
        <v>1</v>
      </c>
      <c r="E24610" t="s">
        <v>87180</v>
      </c>
      <c r="F24610" t="s">
        <v>9111</v>
      </c>
      <c r="G24610" t="s">
        <v>16</v>
      </c>
      <c r="H24610" t="s">
        <v>16</v>
      </c>
      <c r="I24610" t="s">
        <v>87181</v>
      </c>
      <c r="J24610">
        <v>154</v>
      </c>
      <c r="K24610" t="s">
        <v>87182</v>
      </c>
    </row>
    <row r="24611" spans="1:11" x14ac:dyDescent="0.3">
      <c r="A24611">
        <v>1935</v>
      </c>
      <c r="B24611" t="s">
        <v>87686</v>
      </c>
      <c r="C24611" t="s">
        <v>87687</v>
      </c>
      <c r="D24611">
        <v>1</v>
      </c>
      <c r="E24611" t="s">
        <v>87688</v>
      </c>
      <c r="F24611" t="s">
        <v>9111</v>
      </c>
      <c r="G24611" t="s">
        <v>16</v>
      </c>
      <c r="H24611" t="s">
        <v>16</v>
      </c>
      <c r="I24611" t="s">
        <v>87689</v>
      </c>
      <c r="J24611">
        <v>188</v>
      </c>
      <c r="K24611" t="s">
        <v>87690</v>
      </c>
    </row>
    <row r="24612" spans="1:11" x14ac:dyDescent="0.3">
      <c r="A24612">
        <v>1935</v>
      </c>
      <c r="B24612" t="s">
        <v>88563</v>
      </c>
      <c r="C24612" t="s">
        <v>88564</v>
      </c>
      <c r="D24612">
        <v>1</v>
      </c>
      <c r="E24612" t="s">
        <v>88565</v>
      </c>
      <c r="F24612" t="s">
        <v>9111</v>
      </c>
      <c r="G24612" t="s">
        <v>16</v>
      </c>
      <c r="H24612" t="s">
        <v>88566</v>
      </c>
      <c r="I24612" t="s">
        <v>88567</v>
      </c>
      <c r="J24612">
        <v>190</v>
      </c>
      <c r="K24612" t="s">
        <v>88568</v>
      </c>
    </row>
    <row r="24613" spans="1:11" x14ac:dyDescent="0.3">
      <c r="A24613">
        <v>1935</v>
      </c>
      <c r="B24613" t="s">
        <v>88916</v>
      </c>
      <c r="C24613" t="s">
        <v>88917</v>
      </c>
      <c r="D24613">
        <v>1</v>
      </c>
      <c r="E24613" t="s">
        <v>88918</v>
      </c>
      <c r="F24613" t="s">
        <v>9111</v>
      </c>
      <c r="G24613" t="s">
        <v>16</v>
      </c>
      <c r="H24613" t="s">
        <v>88919</v>
      </c>
      <c r="I24613" t="s">
        <v>88920</v>
      </c>
      <c r="J24613">
        <v>160</v>
      </c>
      <c r="K24613" t="s">
        <v>88921</v>
      </c>
    </row>
    <row r="24614" spans="1:11" x14ac:dyDescent="0.3">
      <c r="A24614">
        <v>1935</v>
      </c>
      <c r="B24614" t="s">
        <v>89017</v>
      </c>
      <c r="C24614" t="s">
        <v>89018</v>
      </c>
      <c r="D24614">
        <v>1</v>
      </c>
      <c r="E24614" t="s">
        <v>89019</v>
      </c>
      <c r="F24614" t="s">
        <v>9111</v>
      </c>
      <c r="G24614" t="s">
        <v>16</v>
      </c>
      <c r="H24614" t="s">
        <v>88994</v>
      </c>
      <c r="I24614" t="s">
        <v>89020</v>
      </c>
      <c r="J24614">
        <v>410</v>
      </c>
      <c r="K24614" t="s">
        <v>89021</v>
      </c>
    </row>
    <row r="24615" spans="1:11" x14ac:dyDescent="0.3">
      <c r="A24615">
        <v>1935</v>
      </c>
      <c r="B24615" t="s">
        <v>90691</v>
      </c>
      <c r="C24615" t="s">
        <v>90692</v>
      </c>
      <c r="D24615">
        <v>1</v>
      </c>
      <c r="E24615" t="s">
        <v>90693</v>
      </c>
      <c r="F24615" t="s">
        <v>9111</v>
      </c>
      <c r="G24615" t="s">
        <v>32136</v>
      </c>
      <c r="H24615" t="s">
        <v>16</v>
      </c>
      <c r="I24615" t="s">
        <v>90689</v>
      </c>
      <c r="J24615">
        <v>134</v>
      </c>
      <c r="K24615" t="s">
        <v>90694</v>
      </c>
    </row>
    <row r="24616" spans="1:11" x14ac:dyDescent="0.3">
      <c r="A24616">
        <v>1935</v>
      </c>
      <c r="B24616" t="s">
        <v>90872</v>
      </c>
      <c r="C24616" t="s">
        <v>90873</v>
      </c>
      <c r="D24616">
        <v>1</v>
      </c>
      <c r="E24616" t="s">
        <v>90874</v>
      </c>
      <c r="F24616" t="s">
        <v>9111</v>
      </c>
      <c r="G24616" t="s">
        <v>16</v>
      </c>
      <c r="H24616" t="s">
        <v>90875</v>
      </c>
      <c r="I24616" t="s">
        <v>90876</v>
      </c>
      <c r="J24616">
        <v>38</v>
      </c>
      <c r="K24616" t="s">
        <v>90877</v>
      </c>
    </row>
    <row r="24617" spans="1:11" x14ac:dyDescent="0.3">
      <c r="A24617">
        <v>1935</v>
      </c>
      <c r="B24617" t="s">
        <v>92173</v>
      </c>
      <c r="C24617" t="s">
        <v>92174</v>
      </c>
      <c r="D24617">
        <v>1</v>
      </c>
      <c r="E24617" t="s">
        <v>92175</v>
      </c>
      <c r="F24617" t="s">
        <v>9111</v>
      </c>
      <c r="G24617" t="s">
        <v>10620</v>
      </c>
      <c r="H24617" t="s">
        <v>92170</v>
      </c>
      <c r="I24617" t="s">
        <v>92176</v>
      </c>
      <c r="J24617">
        <v>110</v>
      </c>
      <c r="K24617" t="s">
        <v>92177</v>
      </c>
    </row>
    <row r="24618" spans="1:11" x14ac:dyDescent="0.3">
      <c r="A24618">
        <v>1935</v>
      </c>
      <c r="B24618" t="s">
        <v>93419</v>
      </c>
      <c r="C24618" t="s">
        <v>93420</v>
      </c>
      <c r="D24618">
        <v>1</v>
      </c>
      <c r="E24618" t="s">
        <v>93421</v>
      </c>
      <c r="F24618" t="s">
        <v>9111</v>
      </c>
      <c r="G24618" t="s">
        <v>10620</v>
      </c>
      <c r="H24618" t="s">
        <v>93422</v>
      </c>
      <c r="I24618" t="s">
        <v>93423</v>
      </c>
      <c r="J24618">
        <v>740</v>
      </c>
      <c r="K24618" t="s">
        <v>93424</v>
      </c>
    </row>
    <row r="24619" spans="1:11" x14ac:dyDescent="0.3">
      <c r="A24619">
        <v>1935</v>
      </c>
      <c r="B24619" t="s">
        <v>94039</v>
      </c>
      <c r="C24619" t="s">
        <v>94040</v>
      </c>
      <c r="D24619">
        <v>1</v>
      </c>
      <c r="E24619" t="s">
        <v>94041</v>
      </c>
      <c r="F24619" t="s">
        <v>9111</v>
      </c>
      <c r="G24619" t="s">
        <v>7858</v>
      </c>
      <c r="H24619" t="s">
        <v>94042</v>
      </c>
      <c r="I24619" t="s">
        <v>94043</v>
      </c>
      <c r="J24619">
        <v>188</v>
      </c>
      <c r="K24619" t="s">
        <v>94044</v>
      </c>
    </row>
    <row r="24620" spans="1:11" x14ac:dyDescent="0.3">
      <c r="A24620">
        <v>1935</v>
      </c>
      <c r="B24620" t="s">
        <v>96223</v>
      </c>
      <c r="C24620" t="s">
        <v>96224</v>
      </c>
      <c r="D24620">
        <v>1</v>
      </c>
      <c r="E24620" t="s">
        <v>96225</v>
      </c>
      <c r="F24620" t="s">
        <v>9111</v>
      </c>
      <c r="G24620" t="s">
        <v>32182</v>
      </c>
      <c r="H24620" t="s">
        <v>96226</v>
      </c>
      <c r="I24620" t="s">
        <v>96227</v>
      </c>
      <c r="J24620">
        <v>282</v>
      </c>
      <c r="K24620" t="s">
        <v>96228</v>
      </c>
    </row>
    <row r="24621" spans="1:11" x14ac:dyDescent="0.3">
      <c r="A24621">
        <v>1935</v>
      </c>
      <c r="B24621" t="s">
        <v>98051</v>
      </c>
      <c r="C24621" t="s">
        <v>98052</v>
      </c>
      <c r="D24621">
        <v>1</v>
      </c>
      <c r="E24621" t="s">
        <v>98053</v>
      </c>
      <c r="F24621" t="s">
        <v>9111</v>
      </c>
      <c r="G24621" t="s">
        <v>74012</v>
      </c>
      <c r="H24621" t="s">
        <v>98054</v>
      </c>
      <c r="I24621" t="s">
        <v>98055</v>
      </c>
      <c r="J24621">
        <v>381</v>
      </c>
      <c r="K24621" t="s">
        <v>98056</v>
      </c>
    </row>
    <row r="24622" spans="1:11" x14ac:dyDescent="0.3">
      <c r="A24622">
        <v>1935</v>
      </c>
      <c r="B24622" t="s">
        <v>101418</v>
      </c>
      <c r="C24622" t="s">
        <v>101419</v>
      </c>
      <c r="D24622">
        <v>1</v>
      </c>
      <c r="E24622" t="s">
        <v>101420</v>
      </c>
      <c r="F24622" t="s">
        <v>9111</v>
      </c>
      <c r="G24622" t="s">
        <v>16</v>
      </c>
      <c r="H24622" t="s">
        <v>101400</v>
      </c>
      <c r="I24622" t="s">
        <v>101421</v>
      </c>
      <c r="J24622">
        <v>290</v>
      </c>
      <c r="K24622" t="s">
        <v>101422</v>
      </c>
    </row>
    <row r="24623" spans="1:11" x14ac:dyDescent="0.3">
      <c r="A24623">
        <v>1935</v>
      </c>
      <c r="B24623" t="s">
        <v>101660</v>
      </c>
      <c r="C24623" t="s">
        <v>101661</v>
      </c>
      <c r="D24623">
        <v>1</v>
      </c>
      <c r="E24623" t="s">
        <v>101662</v>
      </c>
      <c r="F24623" t="s">
        <v>9111</v>
      </c>
      <c r="G24623" t="s">
        <v>10620</v>
      </c>
      <c r="H24623" t="s">
        <v>101663</v>
      </c>
      <c r="I24623" t="s">
        <v>101664</v>
      </c>
      <c r="J24623">
        <v>52</v>
      </c>
      <c r="K24623" t="s">
        <v>101665</v>
      </c>
    </row>
    <row r="24624" spans="1:11" x14ac:dyDescent="0.3">
      <c r="A24624">
        <v>1935</v>
      </c>
      <c r="B24624" t="s">
        <v>104975</v>
      </c>
      <c r="C24624" t="s">
        <v>104976</v>
      </c>
      <c r="D24624">
        <v>1</v>
      </c>
      <c r="E24624" t="s">
        <v>104977</v>
      </c>
      <c r="F24624" t="s">
        <v>9111</v>
      </c>
      <c r="G24624" t="s">
        <v>16</v>
      </c>
      <c r="H24624" t="s">
        <v>16</v>
      </c>
      <c r="I24624" t="s">
        <v>104978</v>
      </c>
      <c r="J24624">
        <v>332</v>
      </c>
      <c r="K24624" t="s">
        <v>104979</v>
      </c>
    </row>
    <row r="24625" spans="1:11" x14ac:dyDescent="0.3">
      <c r="A24625">
        <v>1935</v>
      </c>
      <c r="B24625" t="s">
        <v>105604</v>
      </c>
      <c r="C24625" t="s">
        <v>105605</v>
      </c>
      <c r="D24625">
        <v>1</v>
      </c>
      <c r="E24625" t="s">
        <v>105606</v>
      </c>
      <c r="F24625" t="s">
        <v>9111</v>
      </c>
      <c r="G24625" t="s">
        <v>29930</v>
      </c>
      <c r="H24625" t="s">
        <v>105607</v>
      </c>
      <c r="I24625" t="s">
        <v>105608</v>
      </c>
      <c r="J24625">
        <v>8</v>
      </c>
      <c r="K24625" t="s">
        <v>105609</v>
      </c>
    </row>
    <row r="24626" spans="1:11" x14ac:dyDescent="0.3">
      <c r="A24626">
        <v>1935</v>
      </c>
      <c r="B24626" t="s">
        <v>105860</v>
      </c>
      <c r="C24626" t="s">
        <v>105861</v>
      </c>
      <c r="D24626">
        <v>1</v>
      </c>
      <c r="E24626" t="s">
        <v>105862</v>
      </c>
      <c r="F24626" t="s">
        <v>9111</v>
      </c>
      <c r="G24626" t="s">
        <v>16</v>
      </c>
      <c r="H24626" t="s">
        <v>105863</v>
      </c>
      <c r="I24626" t="s">
        <v>105864</v>
      </c>
      <c r="J24626">
        <v>488</v>
      </c>
      <c r="K24626" t="s">
        <v>105865</v>
      </c>
    </row>
    <row r="24627" spans="1:11" x14ac:dyDescent="0.3">
      <c r="A24627">
        <v>1935</v>
      </c>
      <c r="B24627" t="s">
        <v>108392</v>
      </c>
      <c r="C24627" t="s">
        <v>108393</v>
      </c>
      <c r="D24627">
        <v>1</v>
      </c>
      <c r="E24627" t="s">
        <v>108394</v>
      </c>
      <c r="F24627" t="s">
        <v>9111</v>
      </c>
      <c r="G24627" t="s">
        <v>9112</v>
      </c>
      <c r="H24627" t="s">
        <v>16</v>
      </c>
      <c r="I24627" t="s">
        <v>108395</v>
      </c>
      <c r="J24627">
        <v>360</v>
      </c>
      <c r="K24627" t="s">
        <v>108396</v>
      </c>
    </row>
    <row r="24628" spans="1:11" x14ac:dyDescent="0.3">
      <c r="A24628">
        <v>1935</v>
      </c>
      <c r="B24628" t="s">
        <v>108591</v>
      </c>
      <c r="C24628" t="s">
        <v>108592</v>
      </c>
      <c r="D24628">
        <v>1</v>
      </c>
      <c r="E24628" t="s">
        <v>108593</v>
      </c>
      <c r="F24628" t="s">
        <v>9111</v>
      </c>
      <c r="G24628" t="s">
        <v>32136</v>
      </c>
      <c r="H24628" t="s">
        <v>16</v>
      </c>
      <c r="I24628" t="s">
        <v>108594</v>
      </c>
      <c r="J24628">
        <v>58</v>
      </c>
      <c r="K24628" t="s">
        <v>108595</v>
      </c>
    </row>
    <row r="24629" spans="1:11" x14ac:dyDescent="0.3">
      <c r="A24629">
        <v>1935</v>
      </c>
      <c r="B24629" t="s">
        <v>130046</v>
      </c>
      <c r="C24629" t="s">
        <v>113261</v>
      </c>
      <c r="D24629">
        <v>1</v>
      </c>
      <c r="E24629" t="s">
        <v>130047</v>
      </c>
      <c r="F24629" t="s">
        <v>9111</v>
      </c>
      <c r="G24629" t="s">
        <v>16</v>
      </c>
      <c r="H24629" t="s">
        <v>16</v>
      </c>
      <c r="I24629" t="s">
        <v>113109</v>
      </c>
      <c r="J24629">
        <v>736</v>
      </c>
      <c r="K24629" t="s">
        <v>113262</v>
      </c>
    </row>
    <row r="24630" spans="1:11" x14ac:dyDescent="0.3">
      <c r="A24630">
        <v>1935</v>
      </c>
      <c r="B24630" t="s">
        <v>131122</v>
      </c>
      <c r="C24630" t="s">
        <v>114842</v>
      </c>
      <c r="D24630">
        <v>1</v>
      </c>
      <c r="E24630" t="s">
        <v>114843</v>
      </c>
      <c r="F24630" t="s">
        <v>9111</v>
      </c>
      <c r="G24630" t="s">
        <v>16</v>
      </c>
      <c r="H24630" t="s">
        <v>16</v>
      </c>
      <c r="I24630" t="s">
        <v>114844</v>
      </c>
      <c r="J24630">
        <v>710</v>
      </c>
      <c r="K24630" t="s">
        <v>114845</v>
      </c>
    </row>
    <row r="24631" spans="1:11" x14ac:dyDescent="0.3">
      <c r="A24631">
        <v>1935</v>
      </c>
      <c r="B24631" t="s">
        <v>134362</v>
      </c>
      <c r="C24631" t="s">
        <v>115081</v>
      </c>
      <c r="D24631">
        <v>1</v>
      </c>
      <c r="E24631" t="s">
        <v>115082</v>
      </c>
      <c r="F24631" t="s">
        <v>9111</v>
      </c>
      <c r="G24631" t="s">
        <v>16</v>
      </c>
      <c r="H24631" t="s">
        <v>16</v>
      </c>
      <c r="I24631" t="s">
        <v>8386</v>
      </c>
      <c r="J24631">
        <v>456</v>
      </c>
      <c r="K24631" t="s">
        <v>115083</v>
      </c>
    </row>
    <row r="24632" spans="1:11" x14ac:dyDescent="0.3">
      <c r="A24632">
        <v>1935</v>
      </c>
      <c r="B24632" t="s">
        <v>134280</v>
      </c>
      <c r="C24632" t="s">
        <v>115434</v>
      </c>
      <c r="D24632">
        <v>1</v>
      </c>
      <c r="E24632" t="s">
        <v>115435</v>
      </c>
      <c r="F24632" t="s">
        <v>9111</v>
      </c>
      <c r="G24632" t="s">
        <v>16</v>
      </c>
      <c r="H24632" t="s">
        <v>16</v>
      </c>
      <c r="I24632" t="s">
        <v>115436</v>
      </c>
      <c r="J24632">
        <v>440</v>
      </c>
      <c r="K24632" t="s">
        <v>115437</v>
      </c>
    </row>
    <row r="24633" spans="1:11" x14ac:dyDescent="0.3">
      <c r="A24633">
        <v>1935</v>
      </c>
      <c r="B24633" t="s">
        <v>130050</v>
      </c>
      <c r="C24633" t="s">
        <v>115441</v>
      </c>
      <c r="D24633">
        <v>1</v>
      </c>
      <c r="E24633" t="s">
        <v>130051</v>
      </c>
      <c r="F24633" t="s">
        <v>9111</v>
      </c>
      <c r="G24633" t="s">
        <v>16</v>
      </c>
      <c r="H24633" t="s">
        <v>16</v>
      </c>
      <c r="I24633" t="s">
        <v>115421</v>
      </c>
      <c r="J24633">
        <v>710</v>
      </c>
      <c r="K24633" t="s">
        <v>115442</v>
      </c>
    </row>
    <row r="24634" spans="1:11" x14ac:dyDescent="0.3">
      <c r="A24634">
        <v>1935</v>
      </c>
      <c r="B24634" t="s">
        <v>131123</v>
      </c>
      <c r="C24634" t="s">
        <v>115466</v>
      </c>
      <c r="D24634">
        <v>1</v>
      </c>
      <c r="E24634" t="s">
        <v>115467</v>
      </c>
      <c r="F24634" t="s">
        <v>9111</v>
      </c>
      <c r="G24634" t="s">
        <v>16</v>
      </c>
      <c r="H24634" t="s">
        <v>16</v>
      </c>
      <c r="I24634" t="s">
        <v>115468</v>
      </c>
      <c r="J24634">
        <v>672</v>
      </c>
      <c r="K24634" t="s">
        <v>115469</v>
      </c>
    </row>
    <row r="24635" spans="1:11" x14ac:dyDescent="0.3">
      <c r="A24635">
        <v>1935</v>
      </c>
      <c r="B24635" t="s">
        <v>134363</v>
      </c>
      <c r="C24635" t="s">
        <v>115729</v>
      </c>
      <c r="D24635">
        <v>1</v>
      </c>
      <c r="E24635" t="s">
        <v>115730</v>
      </c>
      <c r="F24635" t="s">
        <v>9111</v>
      </c>
      <c r="G24635" t="s">
        <v>16</v>
      </c>
      <c r="H24635" t="s">
        <v>16</v>
      </c>
      <c r="I24635" t="s">
        <v>115421</v>
      </c>
      <c r="J24635">
        <v>452</v>
      </c>
      <c r="K24635" t="s">
        <v>115731</v>
      </c>
    </row>
    <row r="24636" spans="1:11" x14ac:dyDescent="0.3">
      <c r="A24636">
        <v>1935</v>
      </c>
      <c r="B24636" t="s">
        <v>130056</v>
      </c>
      <c r="C24636" t="s">
        <v>116757</v>
      </c>
      <c r="D24636">
        <v>1</v>
      </c>
      <c r="E24636" t="s">
        <v>130057</v>
      </c>
      <c r="F24636" t="s">
        <v>9111</v>
      </c>
      <c r="G24636" t="s">
        <v>16</v>
      </c>
      <c r="H24636" t="s">
        <v>16</v>
      </c>
      <c r="I24636" t="s">
        <v>116758</v>
      </c>
      <c r="J24636">
        <v>552</v>
      </c>
      <c r="K24636" t="s">
        <v>116759</v>
      </c>
    </row>
    <row r="24637" spans="1:11" x14ac:dyDescent="0.3">
      <c r="A24637">
        <v>1935</v>
      </c>
      <c r="B24637" t="s">
        <v>118092</v>
      </c>
      <c r="C24637" t="s">
        <v>118093</v>
      </c>
      <c r="D24637">
        <v>1</v>
      </c>
      <c r="E24637" t="s">
        <v>118094</v>
      </c>
      <c r="F24637" t="s">
        <v>9111</v>
      </c>
      <c r="G24637" t="s">
        <v>1815</v>
      </c>
      <c r="H24637" t="s">
        <v>16</v>
      </c>
      <c r="I24637" t="s">
        <v>118095</v>
      </c>
      <c r="J24637">
        <v>664</v>
      </c>
      <c r="K24637" t="s">
        <v>118096</v>
      </c>
    </row>
    <row r="24638" spans="1:11" x14ac:dyDescent="0.3">
      <c r="A24638">
        <v>1935</v>
      </c>
      <c r="B24638" t="s">
        <v>118587</v>
      </c>
      <c r="C24638" t="s">
        <v>118588</v>
      </c>
      <c r="D24638">
        <v>1</v>
      </c>
      <c r="E24638" t="s">
        <v>118589</v>
      </c>
      <c r="F24638" t="s">
        <v>9111</v>
      </c>
      <c r="G24638" t="s">
        <v>16</v>
      </c>
      <c r="H24638" t="s">
        <v>118590</v>
      </c>
      <c r="I24638" t="s">
        <v>118591</v>
      </c>
      <c r="J24638">
        <v>210</v>
      </c>
      <c r="K24638" t="s">
        <v>118592</v>
      </c>
    </row>
    <row r="24639" spans="1:11" x14ac:dyDescent="0.3">
      <c r="A24639">
        <v>1935</v>
      </c>
      <c r="B24639" t="s">
        <v>118681</v>
      </c>
      <c r="C24639" t="s">
        <v>118682</v>
      </c>
      <c r="D24639">
        <v>1</v>
      </c>
      <c r="E24639" t="s">
        <v>118683</v>
      </c>
      <c r="F24639" t="s">
        <v>9111</v>
      </c>
      <c r="G24639" t="s">
        <v>32136</v>
      </c>
      <c r="H24639" t="s">
        <v>16</v>
      </c>
      <c r="I24639" t="s">
        <v>118684</v>
      </c>
      <c r="J24639">
        <v>460</v>
      </c>
      <c r="K24639" t="s">
        <v>118685</v>
      </c>
    </row>
    <row r="24640" spans="1:11" x14ac:dyDescent="0.3">
      <c r="A24640">
        <v>1935</v>
      </c>
      <c r="B24640" t="s">
        <v>119232</v>
      </c>
      <c r="C24640" t="s">
        <v>119233</v>
      </c>
      <c r="D24640">
        <v>1</v>
      </c>
      <c r="E24640" t="s">
        <v>119234</v>
      </c>
      <c r="F24640" t="s">
        <v>9111</v>
      </c>
      <c r="G24640" t="s">
        <v>32136</v>
      </c>
      <c r="H24640" t="s">
        <v>16</v>
      </c>
      <c r="I24640" t="s">
        <v>119235</v>
      </c>
      <c r="J24640">
        <v>36</v>
      </c>
      <c r="K24640" t="s">
        <v>119236</v>
      </c>
    </row>
    <row r="24641" spans="1:11" x14ac:dyDescent="0.3">
      <c r="A24641">
        <v>1935</v>
      </c>
      <c r="B24641" t="s">
        <v>119394</v>
      </c>
      <c r="C24641" t="s">
        <v>119395</v>
      </c>
      <c r="D24641">
        <v>1</v>
      </c>
      <c r="E24641" t="s">
        <v>119396</v>
      </c>
      <c r="F24641" t="s">
        <v>9111</v>
      </c>
      <c r="G24641" t="s">
        <v>16</v>
      </c>
      <c r="H24641" t="s">
        <v>119397</v>
      </c>
      <c r="I24641" t="s">
        <v>119398</v>
      </c>
      <c r="J24641">
        <v>56</v>
      </c>
      <c r="K24641" t="s">
        <v>119399</v>
      </c>
    </row>
    <row r="24642" spans="1:11" x14ac:dyDescent="0.3">
      <c r="A24642">
        <v>1935</v>
      </c>
      <c r="B24642" t="s">
        <v>120612</v>
      </c>
      <c r="C24642" t="s">
        <v>120613</v>
      </c>
      <c r="D24642">
        <v>1</v>
      </c>
      <c r="E24642" t="s">
        <v>120614</v>
      </c>
      <c r="F24642" t="s">
        <v>9111</v>
      </c>
      <c r="G24642" t="s">
        <v>16</v>
      </c>
      <c r="H24642" t="s">
        <v>120615</v>
      </c>
      <c r="I24642" t="s">
        <v>120616</v>
      </c>
      <c r="J24642">
        <v>156</v>
      </c>
      <c r="K24642" t="s">
        <v>120617</v>
      </c>
    </row>
    <row r="24643" spans="1:11" x14ac:dyDescent="0.3">
      <c r="A24643">
        <v>1935</v>
      </c>
      <c r="B24643" t="s">
        <v>121151</v>
      </c>
      <c r="C24643" t="s">
        <v>121152</v>
      </c>
      <c r="D24643">
        <v>1</v>
      </c>
      <c r="E24643" t="s">
        <v>121153</v>
      </c>
      <c r="F24643" t="s">
        <v>9111</v>
      </c>
      <c r="G24643" t="s">
        <v>28465</v>
      </c>
      <c r="H24643" t="s">
        <v>121148</v>
      </c>
      <c r="I24643" t="s">
        <v>121154</v>
      </c>
      <c r="J24643">
        <v>68</v>
      </c>
      <c r="K24643" t="s">
        <v>121155</v>
      </c>
    </row>
    <row r="24644" spans="1:11" x14ac:dyDescent="0.3">
      <c r="A24644">
        <v>1935</v>
      </c>
      <c r="B24644" t="s">
        <v>121435</v>
      </c>
      <c r="C24644" t="s">
        <v>121436</v>
      </c>
      <c r="D24644">
        <v>1</v>
      </c>
      <c r="E24644" t="s">
        <v>121437</v>
      </c>
      <c r="F24644" t="s">
        <v>9111</v>
      </c>
      <c r="G24644" t="s">
        <v>16</v>
      </c>
      <c r="H24644" t="s">
        <v>16</v>
      </c>
      <c r="I24644" t="s">
        <v>121438</v>
      </c>
      <c r="J24644">
        <v>136</v>
      </c>
      <c r="K24644" t="s">
        <v>121439</v>
      </c>
    </row>
    <row r="24645" spans="1:11" x14ac:dyDescent="0.3">
      <c r="A24645">
        <v>1935</v>
      </c>
      <c r="B24645" t="s">
        <v>122190</v>
      </c>
      <c r="C24645" t="s">
        <v>122191</v>
      </c>
      <c r="D24645">
        <v>1</v>
      </c>
      <c r="E24645" t="s">
        <v>122192</v>
      </c>
      <c r="F24645" t="s">
        <v>9111</v>
      </c>
      <c r="G24645" t="s">
        <v>74012</v>
      </c>
      <c r="H24645" t="s">
        <v>122193</v>
      </c>
      <c r="I24645" t="s">
        <v>122194</v>
      </c>
      <c r="J24645">
        <v>72</v>
      </c>
      <c r="K24645" t="s">
        <v>122195</v>
      </c>
    </row>
    <row r="24646" spans="1:11" x14ac:dyDescent="0.3">
      <c r="A24646">
        <v>1935</v>
      </c>
      <c r="B24646" t="s">
        <v>122776</v>
      </c>
      <c r="C24646" t="s">
        <v>122777</v>
      </c>
      <c r="D24646">
        <v>1</v>
      </c>
      <c r="E24646" t="s">
        <v>122778</v>
      </c>
      <c r="F24646" t="s">
        <v>9111</v>
      </c>
      <c r="G24646" t="s">
        <v>10620</v>
      </c>
      <c r="H24646" t="s">
        <v>122779</v>
      </c>
      <c r="I24646" t="s">
        <v>122780</v>
      </c>
      <c r="J24646">
        <v>332</v>
      </c>
      <c r="K24646" t="s">
        <v>122781</v>
      </c>
    </row>
    <row r="24647" spans="1:11" x14ac:dyDescent="0.3">
      <c r="A24647">
        <v>1935</v>
      </c>
      <c r="B24647" t="s">
        <v>125678</v>
      </c>
      <c r="C24647" t="s">
        <v>125679</v>
      </c>
      <c r="D24647">
        <v>1</v>
      </c>
      <c r="E24647" t="s">
        <v>125680</v>
      </c>
      <c r="F24647" t="s">
        <v>9111</v>
      </c>
      <c r="G24647" t="s">
        <v>74012</v>
      </c>
      <c r="H24647" t="s">
        <v>125681</v>
      </c>
      <c r="I24647" t="s">
        <v>125682</v>
      </c>
      <c r="J24647">
        <v>90</v>
      </c>
      <c r="K24647" t="s">
        <v>125683</v>
      </c>
    </row>
    <row r="24648" spans="1:11" x14ac:dyDescent="0.3">
      <c r="A24648">
        <v>1935</v>
      </c>
      <c r="B24648" t="s">
        <v>125696</v>
      </c>
      <c r="C24648" t="s">
        <v>125697</v>
      </c>
      <c r="D24648">
        <v>1</v>
      </c>
      <c r="E24648" t="s">
        <v>125698</v>
      </c>
      <c r="F24648" t="s">
        <v>9111</v>
      </c>
      <c r="G24648" t="s">
        <v>16</v>
      </c>
      <c r="H24648" t="s">
        <v>125699</v>
      </c>
      <c r="I24648" t="s">
        <v>125700</v>
      </c>
      <c r="J24648">
        <v>611</v>
      </c>
      <c r="K24648" t="s">
        <v>125701</v>
      </c>
    </row>
    <row r="24649" spans="1:11" x14ac:dyDescent="0.3">
      <c r="A24649">
        <v>1935</v>
      </c>
      <c r="B24649" t="s">
        <v>8919</v>
      </c>
      <c r="C24649" t="s">
        <v>8920</v>
      </c>
      <c r="D24649">
        <v>1</v>
      </c>
      <c r="E24649" t="s">
        <v>8921</v>
      </c>
      <c r="F24649" t="s">
        <v>381</v>
      </c>
      <c r="G24649" t="s">
        <v>430</v>
      </c>
      <c r="H24649" t="s">
        <v>16</v>
      </c>
      <c r="I24649" t="s">
        <v>8922</v>
      </c>
      <c r="J24649">
        <v>101</v>
      </c>
      <c r="K24649" t="s">
        <v>8923</v>
      </c>
    </row>
    <row r="24650" spans="1:11" x14ac:dyDescent="0.3">
      <c r="A24650">
        <v>1935</v>
      </c>
      <c r="B24650" t="s">
        <v>126773</v>
      </c>
      <c r="C24650" t="s">
        <v>126774</v>
      </c>
      <c r="D24650">
        <v>1</v>
      </c>
      <c r="E24650" t="s">
        <v>126775</v>
      </c>
      <c r="F24650" t="s">
        <v>9111</v>
      </c>
      <c r="G24650" t="s">
        <v>16</v>
      </c>
      <c r="H24650" t="s">
        <v>126776</v>
      </c>
      <c r="I24650" t="s">
        <v>126777</v>
      </c>
      <c r="J24650">
        <v>378</v>
      </c>
      <c r="K24650" t="s">
        <v>126778</v>
      </c>
    </row>
    <row r="24651" spans="1:11" x14ac:dyDescent="0.3">
      <c r="A24651">
        <v>1935</v>
      </c>
      <c r="B24651" t="s">
        <v>126999</v>
      </c>
      <c r="C24651" t="s">
        <v>127000</v>
      </c>
      <c r="D24651">
        <v>1</v>
      </c>
      <c r="E24651" t="s">
        <v>127001</v>
      </c>
      <c r="F24651" t="s">
        <v>9111</v>
      </c>
      <c r="G24651" t="s">
        <v>7858</v>
      </c>
      <c r="H24651" t="s">
        <v>126996</v>
      </c>
      <c r="I24651" t="s">
        <v>127002</v>
      </c>
      <c r="J24651">
        <v>56</v>
      </c>
      <c r="K24651" t="s">
        <v>127003</v>
      </c>
    </row>
    <row r="24652" spans="1:11" x14ac:dyDescent="0.3">
      <c r="A24652">
        <v>1935</v>
      </c>
      <c r="B24652" t="s">
        <v>127241</v>
      </c>
      <c r="C24652" t="s">
        <v>127242</v>
      </c>
      <c r="D24652">
        <v>1</v>
      </c>
      <c r="E24652" t="s">
        <v>127243</v>
      </c>
      <c r="F24652" t="s">
        <v>9111</v>
      </c>
      <c r="G24652" t="s">
        <v>16</v>
      </c>
      <c r="H24652" t="s">
        <v>127244</v>
      </c>
      <c r="I24652" t="s">
        <v>127245</v>
      </c>
      <c r="J24652">
        <v>44</v>
      </c>
      <c r="K24652" t="s">
        <v>127246</v>
      </c>
    </row>
    <row r="24653" spans="1:11" x14ac:dyDescent="0.3">
      <c r="A24653">
        <v>1935</v>
      </c>
      <c r="B24653" t="s">
        <v>128982</v>
      </c>
      <c r="C24653" t="s">
        <v>128983</v>
      </c>
      <c r="D24653">
        <v>1</v>
      </c>
      <c r="E24653" t="s">
        <v>128984</v>
      </c>
      <c r="F24653" t="s">
        <v>9111</v>
      </c>
      <c r="G24653" t="s">
        <v>16</v>
      </c>
      <c r="H24653" t="s">
        <v>16</v>
      </c>
      <c r="I24653" t="s">
        <v>128985</v>
      </c>
      <c r="J24653">
        <v>366</v>
      </c>
      <c r="K24653" t="s">
        <v>128986</v>
      </c>
    </row>
    <row r="24654" spans="1:11" x14ac:dyDescent="0.3">
      <c r="A24654">
        <v>1936</v>
      </c>
      <c r="B24654" t="s">
        <v>130605</v>
      </c>
      <c r="C24654" t="s">
        <v>11365</v>
      </c>
      <c r="D24654">
        <v>1</v>
      </c>
      <c r="E24654" t="s">
        <v>11366</v>
      </c>
      <c r="F24654" t="s">
        <v>9111</v>
      </c>
      <c r="G24654" t="s">
        <v>16</v>
      </c>
      <c r="H24654" t="s">
        <v>16</v>
      </c>
      <c r="I24654" t="s">
        <v>11367</v>
      </c>
      <c r="J24654">
        <v>192</v>
      </c>
      <c r="K24654" t="s">
        <v>11368</v>
      </c>
    </row>
    <row r="24655" spans="1:11" x14ac:dyDescent="0.3">
      <c r="A24655">
        <v>1936</v>
      </c>
      <c r="B24655" t="s">
        <v>25711</v>
      </c>
      <c r="C24655" t="s">
        <v>25712</v>
      </c>
      <c r="D24655">
        <v>1</v>
      </c>
      <c r="E24655" t="s">
        <v>25713</v>
      </c>
      <c r="F24655" t="s">
        <v>9111</v>
      </c>
      <c r="G24655" t="s">
        <v>16</v>
      </c>
      <c r="H24655" t="s">
        <v>16</v>
      </c>
      <c r="I24655" t="s">
        <v>25714</v>
      </c>
      <c r="J24655">
        <v>108</v>
      </c>
      <c r="K24655" t="s">
        <v>25715</v>
      </c>
    </row>
    <row r="24656" spans="1:11" x14ac:dyDescent="0.3">
      <c r="A24656">
        <v>1936</v>
      </c>
      <c r="B24656" t="s">
        <v>25716</v>
      </c>
      <c r="C24656" t="s">
        <v>25717</v>
      </c>
      <c r="D24656">
        <v>1</v>
      </c>
      <c r="E24656" t="s">
        <v>25718</v>
      </c>
      <c r="F24656" t="s">
        <v>9111</v>
      </c>
      <c r="G24656" t="s">
        <v>16</v>
      </c>
      <c r="H24656" t="s">
        <v>16</v>
      </c>
      <c r="I24656" t="s">
        <v>25719</v>
      </c>
      <c r="J24656">
        <v>757</v>
      </c>
      <c r="K24656" t="s">
        <v>25720</v>
      </c>
    </row>
    <row r="24657" spans="1:11" x14ac:dyDescent="0.3">
      <c r="A24657">
        <v>1936</v>
      </c>
      <c r="B24657" t="s">
        <v>29927</v>
      </c>
      <c r="C24657" t="s">
        <v>29928</v>
      </c>
      <c r="D24657">
        <v>1</v>
      </c>
      <c r="E24657" t="s">
        <v>29929</v>
      </c>
      <c r="F24657" t="s">
        <v>9111</v>
      </c>
      <c r="G24657" t="s">
        <v>29930</v>
      </c>
      <c r="H24657" t="s">
        <v>16</v>
      </c>
      <c r="I24657" t="s">
        <v>29931</v>
      </c>
      <c r="J24657">
        <v>345</v>
      </c>
      <c r="K24657" t="s">
        <v>29932</v>
      </c>
    </row>
    <row r="24658" spans="1:11" x14ac:dyDescent="0.3">
      <c r="A24658">
        <v>1936</v>
      </c>
      <c r="B24658" t="s">
        <v>31918</v>
      </c>
      <c r="C24658" t="s">
        <v>31919</v>
      </c>
      <c r="D24658">
        <v>1</v>
      </c>
      <c r="E24658" t="s">
        <v>31920</v>
      </c>
      <c r="F24658" t="s">
        <v>9111</v>
      </c>
      <c r="G24658" t="s">
        <v>16</v>
      </c>
      <c r="H24658" t="s">
        <v>16</v>
      </c>
      <c r="I24658" t="s">
        <v>31921</v>
      </c>
      <c r="J24658">
        <v>52</v>
      </c>
      <c r="K24658" t="s">
        <v>31922</v>
      </c>
    </row>
    <row r="24659" spans="1:11" x14ac:dyDescent="0.3">
      <c r="A24659">
        <v>1936</v>
      </c>
      <c r="B24659" t="s">
        <v>31923</v>
      </c>
      <c r="C24659" t="s">
        <v>31924</v>
      </c>
      <c r="D24659">
        <v>1</v>
      </c>
      <c r="E24659" t="s">
        <v>31925</v>
      </c>
      <c r="F24659" t="s">
        <v>9111</v>
      </c>
      <c r="G24659" t="s">
        <v>16</v>
      </c>
      <c r="H24659" t="s">
        <v>16</v>
      </c>
      <c r="I24659" t="s">
        <v>31926</v>
      </c>
      <c r="J24659">
        <v>62</v>
      </c>
      <c r="K24659" t="s">
        <v>31927</v>
      </c>
    </row>
    <row r="24660" spans="1:11" x14ac:dyDescent="0.3">
      <c r="A24660">
        <v>1936</v>
      </c>
      <c r="B24660" t="s">
        <v>31928</v>
      </c>
      <c r="C24660" t="s">
        <v>31929</v>
      </c>
      <c r="D24660">
        <v>1</v>
      </c>
      <c r="E24660" t="s">
        <v>31930</v>
      </c>
      <c r="F24660" t="s">
        <v>9111</v>
      </c>
      <c r="G24660" t="s">
        <v>16</v>
      </c>
      <c r="H24660" t="s">
        <v>16</v>
      </c>
      <c r="I24660" t="s">
        <v>31931</v>
      </c>
      <c r="J24660">
        <v>102</v>
      </c>
      <c r="K24660" t="s">
        <v>31932</v>
      </c>
    </row>
    <row r="24661" spans="1:11" x14ac:dyDescent="0.3">
      <c r="A24661">
        <v>1936</v>
      </c>
      <c r="B24661" t="s">
        <v>32842</v>
      </c>
      <c r="C24661" t="s">
        <v>32843</v>
      </c>
      <c r="D24661">
        <v>1</v>
      </c>
      <c r="E24661" t="s">
        <v>32844</v>
      </c>
      <c r="F24661" t="s">
        <v>9111</v>
      </c>
      <c r="G24661" t="s">
        <v>16</v>
      </c>
      <c r="H24661" t="s">
        <v>32845</v>
      </c>
      <c r="I24661" t="s">
        <v>32846</v>
      </c>
      <c r="J24661">
        <v>39</v>
      </c>
      <c r="K24661" t="s">
        <v>32847</v>
      </c>
    </row>
    <row r="24662" spans="1:11" x14ac:dyDescent="0.3">
      <c r="A24662">
        <v>1936</v>
      </c>
      <c r="B24662" t="s">
        <v>33329</v>
      </c>
      <c r="C24662" t="s">
        <v>33330</v>
      </c>
      <c r="D24662">
        <v>1</v>
      </c>
      <c r="E24662" t="s">
        <v>33331</v>
      </c>
      <c r="F24662" t="s">
        <v>9111</v>
      </c>
      <c r="G24662" t="s">
        <v>29930</v>
      </c>
      <c r="H24662" t="s">
        <v>33332</v>
      </c>
      <c r="I24662" t="s">
        <v>33333</v>
      </c>
      <c r="J24662">
        <v>107</v>
      </c>
      <c r="K24662" t="s">
        <v>33334</v>
      </c>
    </row>
    <row r="24663" spans="1:11" x14ac:dyDescent="0.3">
      <c r="A24663">
        <v>1936</v>
      </c>
      <c r="B24663" t="s">
        <v>35655</v>
      </c>
      <c r="C24663" t="s">
        <v>35656</v>
      </c>
      <c r="D24663">
        <v>1</v>
      </c>
      <c r="E24663" t="s">
        <v>35657</v>
      </c>
      <c r="F24663" t="s">
        <v>9111</v>
      </c>
      <c r="G24663" t="s">
        <v>16</v>
      </c>
      <c r="H24663" t="s">
        <v>35658</v>
      </c>
      <c r="I24663" t="s">
        <v>35659</v>
      </c>
      <c r="J24663">
        <v>152</v>
      </c>
      <c r="K24663" t="s">
        <v>35660</v>
      </c>
    </row>
    <row r="24664" spans="1:11" x14ac:dyDescent="0.3">
      <c r="A24664">
        <v>1936</v>
      </c>
      <c r="B24664" t="s">
        <v>35700</v>
      </c>
      <c r="C24664" t="s">
        <v>35701</v>
      </c>
      <c r="D24664">
        <v>1</v>
      </c>
      <c r="E24664" t="s">
        <v>35702</v>
      </c>
      <c r="F24664" t="s">
        <v>9111</v>
      </c>
      <c r="G24664" t="s">
        <v>16</v>
      </c>
      <c r="H24664" t="s">
        <v>35703</v>
      </c>
      <c r="I24664" t="s">
        <v>5098</v>
      </c>
      <c r="J24664">
        <v>152</v>
      </c>
      <c r="K24664" t="s">
        <v>35704</v>
      </c>
    </row>
    <row r="24665" spans="1:11" x14ac:dyDescent="0.3">
      <c r="A24665">
        <v>1936</v>
      </c>
      <c r="B24665" t="s">
        <v>35805</v>
      </c>
      <c r="C24665" t="s">
        <v>35806</v>
      </c>
      <c r="D24665">
        <v>1</v>
      </c>
      <c r="E24665" t="s">
        <v>35807</v>
      </c>
      <c r="F24665" t="s">
        <v>9111</v>
      </c>
      <c r="G24665" t="s">
        <v>16</v>
      </c>
      <c r="H24665" t="s">
        <v>16</v>
      </c>
      <c r="I24665" t="s">
        <v>35808</v>
      </c>
      <c r="J24665">
        <v>370</v>
      </c>
      <c r="K24665" t="s">
        <v>35809</v>
      </c>
    </row>
    <row r="24666" spans="1:11" x14ac:dyDescent="0.3">
      <c r="A24666">
        <v>1936</v>
      </c>
      <c r="B24666" t="s">
        <v>35810</v>
      </c>
      <c r="C24666" t="s">
        <v>35811</v>
      </c>
      <c r="D24666">
        <v>1</v>
      </c>
      <c r="E24666" t="s">
        <v>35812</v>
      </c>
      <c r="F24666" t="s">
        <v>9111</v>
      </c>
      <c r="G24666" t="s">
        <v>16</v>
      </c>
      <c r="H24666" t="s">
        <v>16</v>
      </c>
      <c r="I24666" t="s">
        <v>35813</v>
      </c>
      <c r="J24666">
        <v>180</v>
      </c>
      <c r="K24666" t="s">
        <v>35814</v>
      </c>
    </row>
    <row r="24667" spans="1:11" x14ac:dyDescent="0.3">
      <c r="A24667">
        <v>1936</v>
      </c>
      <c r="B24667" t="s">
        <v>36322</v>
      </c>
      <c r="C24667" t="s">
        <v>36323</v>
      </c>
      <c r="D24667">
        <v>1</v>
      </c>
      <c r="E24667" t="s">
        <v>36324</v>
      </c>
      <c r="F24667" t="s">
        <v>9111</v>
      </c>
      <c r="G24667" t="s">
        <v>16</v>
      </c>
      <c r="H24667" t="s">
        <v>36325</v>
      </c>
      <c r="I24667" t="s">
        <v>36326</v>
      </c>
      <c r="J24667">
        <v>188</v>
      </c>
      <c r="K24667" t="s">
        <v>36327</v>
      </c>
    </row>
    <row r="24668" spans="1:11" x14ac:dyDescent="0.3">
      <c r="A24668">
        <v>1936</v>
      </c>
      <c r="B24668" t="s">
        <v>36328</v>
      </c>
      <c r="C24668" t="s">
        <v>36329</v>
      </c>
      <c r="D24668">
        <v>1</v>
      </c>
      <c r="E24668" t="s">
        <v>36330</v>
      </c>
      <c r="F24668" t="s">
        <v>9111</v>
      </c>
      <c r="G24668" t="s">
        <v>1815</v>
      </c>
      <c r="H24668" t="s">
        <v>36325</v>
      </c>
      <c r="I24668" t="s">
        <v>36331</v>
      </c>
      <c r="J24668">
        <v>128</v>
      </c>
      <c r="K24668" t="s">
        <v>36332</v>
      </c>
    </row>
    <row r="24669" spans="1:11" x14ac:dyDescent="0.3">
      <c r="A24669">
        <v>1936</v>
      </c>
      <c r="B24669" t="s">
        <v>39086</v>
      </c>
      <c r="C24669" t="s">
        <v>39087</v>
      </c>
      <c r="D24669">
        <v>1</v>
      </c>
      <c r="E24669" t="s">
        <v>39088</v>
      </c>
      <c r="F24669" t="s">
        <v>9111</v>
      </c>
      <c r="G24669" t="s">
        <v>33550</v>
      </c>
      <c r="H24669" t="s">
        <v>16</v>
      </c>
      <c r="I24669" t="s">
        <v>39089</v>
      </c>
      <c r="J24669">
        <v>62</v>
      </c>
      <c r="K24669" t="s">
        <v>39090</v>
      </c>
    </row>
    <row r="24670" spans="1:11" x14ac:dyDescent="0.3">
      <c r="A24670">
        <v>1936</v>
      </c>
      <c r="B24670" t="s">
        <v>41645</v>
      </c>
      <c r="C24670" t="s">
        <v>41646</v>
      </c>
      <c r="D24670">
        <v>1</v>
      </c>
      <c r="E24670" t="s">
        <v>41647</v>
      </c>
      <c r="F24670" t="s">
        <v>9111</v>
      </c>
      <c r="G24670" t="s">
        <v>16</v>
      </c>
      <c r="H24670" t="s">
        <v>41398</v>
      </c>
      <c r="I24670" t="s">
        <v>41648</v>
      </c>
      <c r="J24670">
        <v>36</v>
      </c>
      <c r="K24670" t="s">
        <v>41649</v>
      </c>
    </row>
    <row r="24671" spans="1:11" x14ac:dyDescent="0.3">
      <c r="A24671">
        <v>1936</v>
      </c>
      <c r="B24671" t="s">
        <v>134246</v>
      </c>
      <c r="C24671" t="s">
        <v>42486</v>
      </c>
      <c r="D24671">
        <v>1</v>
      </c>
      <c r="E24671" t="s">
        <v>134247</v>
      </c>
      <c r="F24671" t="s">
        <v>9111</v>
      </c>
      <c r="G24671" t="s">
        <v>16</v>
      </c>
      <c r="H24671" t="s">
        <v>16</v>
      </c>
      <c r="I24671" t="s">
        <v>42487</v>
      </c>
      <c r="J24671">
        <v>240</v>
      </c>
      <c r="K24671" t="s">
        <v>42488</v>
      </c>
    </row>
    <row r="24672" spans="1:11" x14ac:dyDescent="0.3">
      <c r="A24672">
        <v>1936</v>
      </c>
      <c r="B24672" t="s">
        <v>42534</v>
      </c>
      <c r="C24672" t="s">
        <v>42535</v>
      </c>
      <c r="D24672">
        <v>1</v>
      </c>
      <c r="E24672" t="s">
        <v>42536</v>
      </c>
      <c r="F24672" t="s">
        <v>9111</v>
      </c>
      <c r="G24672" t="s">
        <v>16</v>
      </c>
      <c r="H24672" t="s">
        <v>16</v>
      </c>
      <c r="I24672" t="s">
        <v>42537</v>
      </c>
      <c r="J24672">
        <v>14</v>
      </c>
      <c r="K24672" t="s">
        <v>42538</v>
      </c>
    </row>
    <row r="24673" spans="1:11" x14ac:dyDescent="0.3">
      <c r="A24673">
        <v>1936</v>
      </c>
      <c r="B24673" t="s">
        <v>42793</v>
      </c>
      <c r="C24673" t="s">
        <v>42794</v>
      </c>
      <c r="D24673">
        <v>1</v>
      </c>
      <c r="E24673" t="s">
        <v>42795</v>
      </c>
      <c r="F24673" t="s">
        <v>9111</v>
      </c>
      <c r="G24673" t="s">
        <v>16</v>
      </c>
      <c r="H24673" t="s">
        <v>9418</v>
      </c>
      <c r="I24673" t="s">
        <v>42796</v>
      </c>
      <c r="J24673">
        <v>28</v>
      </c>
      <c r="K24673" t="s">
        <v>42797</v>
      </c>
    </row>
    <row r="24674" spans="1:11" x14ac:dyDescent="0.3">
      <c r="A24674">
        <v>1936</v>
      </c>
      <c r="B24674" t="s">
        <v>44360</v>
      </c>
      <c r="C24674" t="s">
        <v>44361</v>
      </c>
      <c r="D24674">
        <v>1</v>
      </c>
      <c r="E24674" t="s">
        <v>44362</v>
      </c>
      <c r="F24674" t="s">
        <v>9111</v>
      </c>
      <c r="G24674" t="s">
        <v>33550</v>
      </c>
      <c r="H24674" t="s">
        <v>44363</v>
      </c>
      <c r="I24674" t="s">
        <v>44364</v>
      </c>
      <c r="J24674">
        <v>252</v>
      </c>
      <c r="K24674" t="s">
        <v>44365</v>
      </c>
    </row>
    <row r="24675" spans="1:11" x14ac:dyDescent="0.3">
      <c r="A24675">
        <v>1936</v>
      </c>
      <c r="B24675" t="s">
        <v>45414</v>
      </c>
      <c r="C24675" t="s">
        <v>45415</v>
      </c>
      <c r="D24675">
        <v>1</v>
      </c>
      <c r="E24675" t="s">
        <v>45416</v>
      </c>
      <c r="F24675" t="s">
        <v>9111</v>
      </c>
      <c r="G24675" t="s">
        <v>16</v>
      </c>
      <c r="H24675" t="s">
        <v>45417</v>
      </c>
      <c r="I24675" t="s">
        <v>45418</v>
      </c>
      <c r="J24675">
        <v>8</v>
      </c>
      <c r="K24675" t="s">
        <v>45419</v>
      </c>
    </row>
    <row r="24676" spans="1:11" x14ac:dyDescent="0.3">
      <c r="A24676">
        <v>1936</v>
      </c>
      <c r="B24676" t="s">
        <v>48331</v>
      </c>
      <c r="C24676" t="s">
        <v>48332</v>
      </c>
      <c r="D24676">
        <v>1</v>
      </c>
      <c r="E24676" t="s">
        <v>48333</v>
      </c>
      <c r="F24676" t="s">
        <v>9111</v>
      </c>
      <c r="G24676" t="s">
        <v>16</v>
      </c>
      <c r="H24676" t="s">
        <v>16</v>
      </c>
      <c r="I24676" t="s">
        <v>48334</v>
      </c>
      <c r="J24676">
        <v>222</v>
      </c>
      <c r="K24676" t="s">
        <v>48335</v>
      </c>
    </row>
    <row r="24677" spans="1:11" x14ac:dyDescent="0.3">
      <c r="A24677">
        <v>1936</v>
      </c>
      <c r="B24677" t="s">
        <v>144416</v>
      </c>
      <c r="C24677" t="s">
        <v>49438</v>
      </c>
      <c r="D24677">
        <v>1</v>
      </c>
      <c r="E24677" t="s">
        <v>144417</v>
      </c>
      <c r="F24677" t="s">
        <v>9111</v>
      </c>
      <c r="G24677" t="s">
        <v>16</v>
      </c>
      <c r="H24677" t="s">
        <v>16</v>
      </c>
      <c r="I24677" t="s">
        <v>49355</v>
      </c>
      <c r="J24677">
        <v>592</v>
      </c>
      <c r="K24677" t="s">
        <v>49439</v>
      </c>
    </row>
    <row r="24678" spans="1:11" x14ac:dyDescent="0.3">
      <c r="A24678">
        <v>1936</v>
      </c>
      <c r="B24678" t="s">
        <v>145908</v>
      </c>
      <c r="C24678" t="s">
        <v>50279</v>
      </c>
      <c r="D24678">
        <v>1</v>
      </c>
      <c r="E24678" t="s">
        <v>145909</v>
      </c>
      <c r="F24678" t="s">
        <v>9111</v>
      </c>
      <c r="G24678" t="s">
        <v>16</v>
      </c>
      <c r="H24678" t="s">
        <v>16</v>
      </c>
      <c r="I24678" t="s">
        <v>50280</v>
      </c>
      <c r="J24678">
        <v>72</v>
      </c>
      <c r="K24678" t="s">
        <v>50281</v>
      </c>
    </row>
    <row r="24679" spans="1:11" x14ac:dyDescent="0.3">
      <c r="A24679">
        <v>1936</v>
      </c>
      <c r="B24679" t="s">
        <v>145910</v>
      </c>
      <c r="C24679" t="s">
        <v>51012</v>
      </c>
      <c r="D24679">
        <v>1</v>
      </c>
      <c r="E24679" t="s">
        <v>145911</v>
      </c>
      <c r="F24679" t="s">
        <v>9111</v>
      </c>
      <c r="G24679" t="s">
        <v>16</v>
      </c>
      <c r="H24679" t="s">
        <v>16</v>
      </c>
      <c r="I24679" t="s">
        <v>51013</v>
      </c>
      <c r="J24679">
        <v>59</v>
      </c>
      <c r="K24679" t="s">
        <v>51014</v>
      </c>
    </row>
    <row r="24680" spans="1:11" x14ac:dyDescent="0.3">
      <c r="A24680">
        <v>1936</v>
      </c>
      <c r="B24680" t="s">
        <v>145384</v>
      </c>
      <c r="C24680" t="s">
        <v>51356</v>
      </c>
      <c r="D24680">
        <v>1</v>
      </c>
      <c r="E24680" t="s">
        <v>145385</v>
      </c>
      <c r="F24680" t="s">
        <v>9111</v>
      </c>
      <c r="G24680" t="s">
        <v>16</v>
      </c>
      <c r="H24680" t="s">
        <v>16</v>
      </c>
      <c r="I24680" t="s">
        <v>51281</v>
      </c>
      <c r="J24680">
        <v>134</v>
      </c>
      <c r="K24680" t="s">
        <v>51357</v>
      </c>
    </row>
    <row r="24681" spans="1:11" x14ac:dyDescent="0.3">
      <c r="A24681">
        <v>1936</v>
      </c>
      <c r="B24681" t="s">
        <v>53655</v>
      </c>
      <c r="C24681" t="s">
        <v>53656</v>
      </c>
      <c r="D24681">
        <v>1</v>
      </c>
      <c r="E24681" t="s">
        <v>53657</v>
      </c>
      <c r="F24681" t="s">
        <v>9111</v>
      </c>
      <c r="G24681" t="s">
        <v>33550</v>
      </c>
      <c r="H24681" t="s">
        <v>53658</v>
      </c>
      <c r="I24681" t="s">
        <v>53659</v>
      </c>
      <c r="J24681">
        <v>224</v>
      </c>
      <c r="K24681" t="s">
        <v>53660</v>
      </c>
    </row>
    <row r="24682" spans="1:11" x14ac:dyDescent="0.3">
      <c r="A24682">
        <v>1936</v>
      </c>
      <c r="B24682" t="s">
        <v>54628</v>
      </c>
      <c r="C24682" t="s">
        <v>54629</v>
      </c>
      <c r="D24682">
        <v>1</v>
      </c>
      <c r="E24682" t="s">
        <v>54630</v>
      </c>
      <c r="F24682" t="s">
        <v>9111</v>
      </c>
      <c r="G24682" t="s">
        <v>16</v>
      </c>
      <c r="H24682" t="s">
        <v>54631</v>
      </c>
      <c r="I24682" t="s">
        <v>54632</v>
      </c>
      <c r="J24682">
        <v>517</v>
      </c>
      <c r="K24682" t="s">
        <v>54633</v>
      </c>
    </row>
    <row r="24683" spans="1:11" x14ac:dyDescent="0.3">
      <c r="A24683">
        <v>1936</v>
      </c>
      <c r="B24683" t="s">
        <v>56003</v>
      </c>
      <c r="C24683" t="s">
        <v>56004</v>
      </c>
      <c r="D24683">
        <v>1</v>
      </c>
      <c r="E24683" t="s">
        <v>56005</v>
      </c>
      <c r="F24683" t="s">
        <v>9111</v>
      </c>
      <c r="G24683" t="s">
        <v>34077</v>
      </c>
      <c r="H24683" t="s">
        <v>56006</v>
      </c>
      <c r="I24683" t="s">
        <v>56007</v>
      </c>
      <c r="J24683">
        <v>16</v>
      </c>
      <c r="K24683" t="s">
        <v>56008</v>
      </c>
    </row>
    <row r="24684" spans="1:11" x14ac:dyDescent="0.3">
      <c r="A24684">
        <v>1936</v>
      </c>
      <c r="B24684" t="s">
        <v>58679</v>
      </c>
      <c r="C24684" t="s">
        <v>58680</v>
      </c>
      <c r="D24684">
        <v>1</v>
      </c>
      <c r="E24684" t="s">
        <v>58681</v>
      </c>
      <c r="F24684" t="s">
        <v>9111</v>
      </c>
      <c r="G24684" t="s">
        <v>16</v>
      </c>
      <c r="H24684" t="s">
        <v>58661</v>
      </c>
      <c r="I24684" t="s">
        <v>58682</v>
      </c>
      <c r="J24684">
        <v>44</v>
      </c>
      <c r="K24684" t="s">
        <v>58683</v>
      </c>
    </row>
    <row r="24685" spans="1:11" x14ac:dyDescent="0.3">
      <c r="A24685">
        <v>1936</v>
      </c>
      <c r="B24685" t="s">
        <v>59594</v>
      </c>
      <c r="C24685" t="s">
        <v>59595</v>
      </c>
      <c r="D24685">
        <v>1</v>
      </c>
      <c r="E24685" t="s">
        <v>59596</v>
      </c>
      <c r="F24685" t="s">
        <v>9111</v>
      </c>
      <c r="G24685" t="s">
        <v>10620</v>
      </c>
      <c r="H24685" t="s">
        <v>59597</v>
      </c>
      <c r="I24685" t="s">
        <v>59598</v>
      </c>
      <c r="J24685">
        <v>200</v>
      </c>
      <c r="K24685" t="s">
        <v>59599</v>
      </c>
    </row>
    <row r="24686" spans="1:11" x14ac:dyDescent="0.3">
      <c r="A24686">
        <v>1936</v>
      </c>
      <c r="B24686" t="s">
        <v>59740</v>
      </c>
      <c r="C24686" t="s">
        <v>59741</v>
      </c>
      <c r="D24686">
        <v>1</v>
      </c>
      <c r="E24686" t="s">
        <v>59742</v>
      </c>
      <c r="F24686" t="s">
        <v>9111</v>
      </c>
      <c r="G24686" t="s">
        <v>33550</v>
      </c>
      <c r="H24686" t="s">
        <v>59737</v>
      </c>
      <c r="I24686" t="s">
        <v>59743</v>
      </c>
      <c r="J24686">
        <v>206</v>
      </c>
      <c r="K24686" t="s">
        <v>59744</v>
      </c>
    </row>
    <row r="24687" spans="1:11" x14ac:dyDescent="0.3">
      <c r="A24687">
        <v>1936</v>
      </c>
      <c r="B24687" t="s">
        <v>61271</v>
      </c>
      <c r="C24687" t="s">
        <v>61272</v>
      </c>
      <c r="D24687">
        <v>1</v>
      </c>
      <c r="E24687" t="s">
        <v>61273</v>
      </c>
      <c r="F24687" t="s">
        <v>9111</v>
      </c>
      <c r="G24687" t="s">
        <v>16</v>
      </c>
      <c r="H24687" t="s">
        <v>16</v>
      </c>
      <c r="I24687" t="s">
        <v>61274</v>
      </c>
      <c r="J24687">
        <v>93</v>
      </c>
      <c r="K24687" t="s">
        <v>61275</v>
      </c>
    </row>
    <row r="24688" spans="1:11" x14ac:dyDescent="0.3">
      <c r="A24688">
        <v>1936</v>
      </c>
      <c r="B24688" t="s">
        <v>61291</v>
      </c>
      <c r="C24688" t="s">
        <v>61292</v>
      </c>
      <c r="D24688">
        <v>1</v>
      </c>
      <c r="E24688" t="s">
        <v>61293</v>
      </c>
      <c r="F24688" t="s">
        <v>9111</v>
      </c>
      <c r="G24688" t="s">
        <v>16</v>
      </c>
      <c r="H24688" t="s">
        <v>16</v>
      </c>
      <c r="I24688" t="s">
        <v>61294</v>
      </c>
      <c r="J24688">
        <v>156</v>
      </c>
      <c r="K24688" t="s">
        <v>61295</v>
      </c>
    </row>
    <row r="24689" spans="1:11" x14ac:dyDescent="0.3">
      <c r="A24689">
        <v>1936</v>
      </c>
      <c r="B24689" t="s">
        <v>62913</v>
      </c>
      <c r="C24689" t="s">
        <v>62914</v>
      </c>
      <c r="D24689">
        <v>1</v>
      </c>
      <c r="E24689" t="s">
        <v>62915</v>
      </c>
      <c r="F24689" t="s">
        <v>9111</v>
      </c>
      <c r="G24689" t="s">
        <v>10620</v>
      </c>
      <c r="H24689" t="s">
        <v>62916</v>
      </c>
      <c r="I24689" t="s">
        <v>62917</v>
      </c>
      <c r="J24689">
        <v>248</v>
      </c>
      <c r="K24689" t="s">
        <v>62918</v>
      </c>
    </row>
    <row r="24690" spans="1:11" x14ac:dyDescent="0.3">
      <c r="A24690">
        <v>1936</v>
      </c>
      <c r="B24690" t="s">
        <v>62936</v>
      </c>
      <c r="C24690" t="s">
        <v>62937</v>
      </c>
      <c r="D24690">
        <v>1</v>
      </c>
      <c r="E24690" t="s">
        <v>62938</v>
      </c>
      <c r="F24690" t="s">
        <v>9111</v>
      </c>
      <c r="G24690" t="s">
        <v>33550</v>
      </c>
      <c r="H24690" t="s">
        <v>62939</v>
      </c>
      <c r="I24690" t="s">
        <v>62940</v>
      </c>
      <c r="J24690">
        <v>144</v>
      </c>
      <c r="K24690" t="s">
        <v>62941</v>
      </c>
    </row>
    <row r="24691" spans="1:11" x14ac:dyDescent="0.3">
      <c r="A24691">
        <v>1936</v>
      </c>
      <c r="B24691" t="s">
        <v>64028</v>
      </c>
      <c r="C24691" t="s">
        <v>64029</v>
      </c>
      <c r="D24691">
        <v>1</v>
      </c>
      <c r="E24691" t="s">
        <v>64030</v>
      </c>
      <c r="F24691" t="s">
        <v>9111</v>
      </c>
      <c r="G24691" t="s">
        <v>33550</v>
      </c>
      <c r="H24691" t="s">
        <v>64031</v>
      </c>
      <c r="I24691" t="s">
        <v>64032</v>
      </c>
      <c r="J24691">
        <v>176</v>
      </c>
      <c r="K24691" t="s">
        <v>64033</v>
      </c>
    </row>
    <row r="24692" spans="1:11" x14ac:dyDescent="0.3">
      <c r="A24692">
        <v>1936</v>
      </c>
      <c r="B24692" t="s">
        <v>64288</v>
      </c>
      <c r="C24692" t="s">
        <v>64289</v>
      </c>
      <c r="D24692">
        <v>1</v>
      </c>
      <c r="E24692" t="s">
        <v>64290</v>
      </c>
      <c r="F24692" t="s">
        <v>9111</v>
      </c>
      <c r="G24692" t="s">
        <v>16</v>
      </c>
      <c r="H24692" t="s">
        <v>64265</v>
      </c>
      <c r="I24692" t="s">
        <v>64291</v>
      </c>
      <c r="J24692">
        <v>446</v>
      </c>
      <c r="K24692" t="s">
        <v>64292</v>
      </c>
    </row>
    <row r="24693" spans="1:11" x14ac:dyDescent="0.3">
      <c r="A24693">
        <v>1936</v>
      </c>
      <c r="B24693" t="s">
        <v>68383</v>
      </c>
      <c r="C24693" t="s">
        <v>68384</v>
      </c>
      <c r="D24693">
        <v>1</v>
      </c>
      <c r="E24693" t="s">
        <v>68385</v>
      </c>
      <c r="F24693" t="s">
        <v>9111</v>
      </c>
      <c r="G24693" t="s">
        <v>16</v>
      </c>
      <c r="H24693" t="s">
        <v>16</v>
      </c>
      <c r="I24693" t="s">
        <v>68386</v>
      </c>
      <c r="J24693">
        <v>116</v>
      </c>
      <c r="K24693" t="s">
        <v>68387</v>
      </c>
    </row>
    <row r="24694" spans="1:11" x14ac:dyDescent="0.3">
      <c r="A24694">
        <v>1936</v>
      </c>
      <c r="B24694" t="s">
        <v>68740</v>
      </c>
      <c r="C24694" t="s">
        <v>68741</v>
      </c>
      <c r="D24694">
        <v>1</v>
      </c>
      <c r="E24694" t="s">
        <v>68742</v>
      </c>
      <c r="F24694" t="s">
        <v>9111</v>
      </c>
      <c r="G24694" t="s">
        <v>32136</v>
      </c>
      <c r="H24694" t="s">
        <v>68743</v>
      </c>
      <c r="I24694" t="s">
        <v>68744</v>
      </c>
      <c r="J24694">
        <v>28</v>
      </c>
      <c r="K24694" t="s">
        <v>68745</v>
      </c>
    </row>
    <row r="24695" spans="1:11" x14ac:dyDescent="0.3">
      <c r="A24695">
        <v>1936</v>
      </c>
      <c r="B24695" t="s">
        <v>68996</v>
      </c>
      <c r="C24695" t="s">
        <v>68997</v>
      </c>
      <c r="D24695">
        <v>1</v>
      </c>
      <c r="E24695" t="s">
        <v>68998</v>
      </c>
      <c r="F24695" t="s">
        <v>9111</v>
      </c>
      <c r="G24695" t="s">
        <v>32051</v>
      </c>
      <c r="H24695" t="s">
        <v>16</v>
      </c>
      <c r="I24695" t="s">
        <v>68999</v>
      </c>
      <c r="J24695">
        <v>84</v>
      </c>
      <c r="K24695" t="s">
        <v>69000</v>
      </c>
    </row>
    <row r="24696" spans="1:11" x14ac:dyDescent="0.3">
      <c r="A24696">
        <v>1936</v>
      </c>
      <c r="B24696" t="s">
        <v>69281</v>
      </c>
      <c r="C24696" t="s">
        <v>69282</v>
      </c>
      <c r="D24696">
        <v>1</v>
      </c>
      <c r="E24696" t="s">
        <v>69283</v>
      </c>
      <c r="F24696" t="s">
        <v>9111</v>
      </c>
      <c r="G24696" t="s">
        <v>7858</v>
      </c>
      <c r="H24696" t="s">
        <v>69274</v>
      </c>
      <c r="I24696" t="s">
        <v>69284</v>
      </c>
      <c r="J24696">
        <v>22</v>
      </c>
      <c r="K24696" t="s">
        <v>69285</v>
      </c>
    </row>
    <row r="24697" spans="1:11" x14ac:dyDescent="0.3">
      <c r="A24697">
        <v>1936</v>
      </c>
      <c r="B24697" t="s">
        <v>70516</v>
      </c>
      <c r="C24697" t="s">
        <v>70517</v>
      </c>
      <c r="D24697">
        <v>1</v>
      </c>
      <c r="E24697" t="s">
        <v>70518</v>
      </c>
      <c r="F24697" t="s">
        <v>9111</v>
      </c>
      <c r="G24697" t="s">
        <v>16</v>
      </c>
      <c r="H24697" t="s">
        <v>70513</v>
      </c>
      <c r="I24697" t="s">
        <v>70519</v>
      </c>
      <c r="J24697">
        <v>190</v>
      </c>
      <c r="K24697" t="s">
        <v>70520</v>
      </c>
    </row>
    <row r="24698" spans="1:11" x14ac:dyDescent="0.3">
      <c r="A24698">
        <v>1936</v>
      </c>
      <c r="B24698" t="s">
        <v>141554</v>
      </c>
      <c r="C24698" t="s">
        <v>72417</v>
      </c>
      <c r="D24698">
        <v>1</v>
      </c>
      <c r="E24698" t="s">
        <v>141555</v>
      </c>
      <c r="F24698" t="s">
        <v>9111</v>
      </c>
      <c r="G24698" t="s">
        <v>16</v>
      </c>
      <c r="H24698" t="s">
        <v>16</v>
      </c>
      <c r="I24698" t="s">
        <v>72345</v>
      </c>
      <c r="J24698">
        <v>548</v>
      </c>
      <c r="K24698" t="s">
        <v>72418</v>
      </c>
    </row>
    <row r="24699" spans="1:11" x14ac:dyDescent="0.3">
      <c r="A24699">
        <v>1936</v>
      </c>
      <c r="B24699" t="s">
        <v>141556</v>
      </c>
      <c r="C24699" t="s">
        <v>72609</v>
      </c>
      <c r="D24699">
        <v>1</v>
      </c>
      <c r="E24699" t="s">
        <v>141557</v>
      </c>
      <c r="F24699" t="s">
        <v>9111</v>
      </c>
      <c r="G24699" t="s">
        <v>16</v>
      </c>
      <c r="H24699" t="s">
        <v>16</v>
      </c>
      <c r="I24699" t="s">
        <v>72551</v>
      </c>
      <c r="J24699">
        <v>438</v>
      </c>
      <c r="K24699" t="s">
        <v>72610</v>
      </c>
    </row>
    <row r="24700" spans="1:11" x14ac:dyDescent="0.3">
      <c r="A24700">
        <v>1936</v>
      </c>
      <c r="B24700" t="s">
        <v>134955</v>
      </c>
      <c r="C24700" t="s">
        <v>72685</v>
      </c>
      <c r="D24700">
        <v>1</v>
      </c>
      <c r="E24700" t="s">
        <v>72686</v>
      </c>
      <c r="F24700" t="s">
        <v>9111</v>
      </c>
      <c r="G24700" t="s">
        <v>16</v>
      </c>
      <c r="H24700" t="s">
        <v>16</v>
      </c>
      <c r="I24700" t="s">
        <v>72656</v>
      </c>
      <c r="J24700">
        <v>325</v>
      </c>
      <c r="K24700" t="s">
        <v>72687</v>
      </c>
    </row>
    <row r="24701" spans="1:11" x14ac:dyDescent="0.3">
      <c r="A24701">
        <v>1936</v>
      </c>
      <c r="B24701" t="s">
        <v>72855</v>
      </c>
      <c r="C24701" t="s">
        <v>72856</v>
      </c>
      <c r="D24701">
        <v>1</v>
      </c>
      <c r="E24701" t="s">
        <v>72857</v>
      </c>
      <c r="F24701" t="s">
        <v>9111</v>
      </c>
      <c r="G24701" t="s">
        <v>16</v>
      </c>
      <c r="H24701" t="s">
        <v>72858</v>
      </c>
      <c r="I24701" t="s">
        <v>72859</v>
      </c>
      <c r="J24701">
        <v>216</v>
      </c>
      <c r="K24701" t="s">
        <v>72860</v>
      </c>
    </row>
    <row r="24702" spans="1:11" x14ac:dyDescent="0.3">
      <c r="A24702">
        <v>1936</v>
      </c>
      <c r="B24702" t="s">
        <v>73568</v>
      </c>
      <c r="C24702" t="s">
        <v>73569</v>
      </c>
      <c r="D24702">
        <v>1</v>
      </c>
      <c r="E24702" t="s">
        <v>73570</v>
      </c>
      <c r="F24702" t="s">
        <v>9111</v>
      </c>
      <c r="G24702" t="s">
        <v>16</v>
      </c>
      <c r="H24702" t="s">
        <v>16</v>
      </c>
      <c r="I24702" t="s">
        <v>73571</v>
      </c>
      <c r="J24702">
        <v>338</v>
      </c>
      <c r="K24702" t="s">
        <v>73572</v>
      </c>
    </row>
    <row r="24703" spans="1:11" x14ac:dyDescent="0.3">
      <c r="A24703">
        <v>1936</v>
      </c>
      <c r="B24703" t="s">
        <v>74213</v>
      </c>
      <c r="C24703" t="s">
        <v>74214</v>
      </c>
      <c r="D24703">
        <v>1</v>
      </c>
      <c r="E24703" t="s">
        <v>74215</v>
      </c>
      <c r="F24703" t="s">
        <v>9111</v>
      </c>
      <c r="G24703" t="s">
        <v>74012</v>
      </c>
      <c r="H24703" t="s">
        <v>16</v>
      </c>
      <c r="I24703" t="s">
        <v>74216</v>
      </c>
      <c r="J24703">
        <v>196</v>
      </c>
      <c r="K24703" t="s">
        <v>74217</v>
      </c>
    </row>
    <row r="24704" spans="1:11" x14ac:dyDescent="0.3">
      <c r="A24704">
        <v>1936</v>
      </c>
      <c r="B24704" t="s">
        <v>76786</v>
      </c>
      <c r="C24704" t="s">
        <v>76787</v>
      </c>
      <c r="D24704">
        <v>1</v>
      </c>
      <c r="E24704" t="s">
        <v>76788</v>
      </c>
      <c r="F24704" t="s">
        <v>9111</v>
      </c>
      <c r="G24704" t="s">
        <v>9214</v>
      </c>
      <c r="H24704" t="s">
        <v>76789</v>
      </c>
      <c r="I24704" t="s">
        <v>76790</v>
      </c>
      <c r="J24704">
        <v>74</v>
      </c>
      <c r="K24704" t="s">
        <v>76791</v>
      </c>
    </row>
    <row r="24705" spans="1:11" x14ac:dyDescent="0.3">
      <c r="A24705">
        <v>1936</v>
      </c>
      <c r="B24705" t="s">
        <v>77407</v>
      </c>
      <c r="C24705" t="s">
        <v>77408</v>
      </c>
      <c r="D24705">
        <v>1</v>
      </c>
      <c r="E24705" t="s">
        <v>77409</v>
      </c>
      <c r="F24705" t="s">
        <v>9111</v>
      </c>
      <c r="G24705" t="s">
        <v>32182</v>
      </c>
      <c r="H24705" t="s">
        <v>77410</v>
      </c>
      <c r="I24705" t="s">
        <v>77411</v>
      </c>
      <c r="J24705">
        <v>121</v>
      </c>
      <c r="K24705" t="s">
        <v>77412</v>
      </c>
    </row>
    <row r="24706" spans="1:11" x14ac:dyDescent="0.3">
      <c r="A24706">
        <v>1936</v>
      </c>
      <c r="B24706" t="s">
        <v>77823</v>
      </c>
      <c r="C24706" t="s">
        <v>77824</v>
      </c>
      <c r="D24706">
        <v>1</v>
      </c>
      <c r="E24706" t="s">
        <v>77825</v>
      </c>
      <c r="F24706" t="s">
        <v>9111</v>
      </c>
      <c r="G24706" t="s">
        <v>16</v>
      </c>
      <c r="H24706" t="s">
        <v>77826</v>
      </c>
      <c r="I24706" t="s">
        <v>77827</v>
      </c>
      <c r="J24706">
        <v>190</v>
      </c>
      <c r="K24706" t="s">
        <v>77828</v>
      </c>
    </row>
    <row r="24707" spans="1:11" x14ac:dyDescent="0.3">
      <c r="A24707">
        <v>1936</v>
      </c>
      <c r="B24707" t="s">
        <v>77835</v>
      </c>
      <c r="C24707" t="s">
        <v>77836</v>
      </c>
      <c r="D24707">
        <v>1</v>
      </c>
      <c r="E24707" t="s">
        <v>77837</v>
      </c>
      <c r="F24707" t="s">
        <v>9111</v>
      </c>
      <c r="G24707" t="s">
        <v>77838</v>
      </c>
      <c r="H24707" t="s">
        <v>77839</v>
      </c>
      <c r="I24707" t="s">
        <v>77840</v>
      </c>
      <c r="J24707">
        <v>276</v>
      </c>
      <c r="K24707" t="s">
        <v>77841</v>
      </c>
    </row>
    <row r="24708" spans="1:11" x14ac:dyDescent="0.3">
      <c r="A24708">
        <v>1936</v>
      </c>
      <c r="B24708" t="s">
        <v>79096</v>
      </c>
      <c r="C24708" t="s">
        <v>79097</v>
      </c>
      <c r="D24708">
        <v>1</v>
      </c>
      <c r="E24708" t="s">
        <v>79098</v>
      </c>
      <c r="F24708" t="s">
        <v>9111</v>
      </c>
      <c r="G24708" t="s">
        <v>32703</v>
      </c>
      <c r="H24708" t="s">
        <v>16</v>
      </c>
      <c r="I24708" t="s">
        <v>79099</v>
      </c>
      <c r="J24708">
        <v>20</v>
      </c>
      <c r="K24708" t="s">
        <v>79100</v>
      </c>
    </row>
    <row r="24709" spans="1:11" x14ac:dyDescent="0.3">
      <c r="A24709">
        <v>1936</v>
      </c>
      <c r="B24709" t="s">
        <v>79278</v>
      </c>
      <c r="C24709" t="s">
        <v>79279</v>
      </c>
      <c r="D24709">
        <v>1</v>
      </c>
      <c r="E24709" t="s">
        <v>79280</v>
      </c>
      <c r="F24709" t="s">
        <v>9111</v>
      </c>
      <c r="G24709" t="s">
        <v>74012</v>
      </c>
      <c r="H24709" t="s">
        <v>16</v>
      </c>
      <c r="I24709" t="s">
        <v>79281</v>
      </c>
      <c r="J24709">
        <v>518</v>
      </c>
      <c r="K24709" t="s">
        <v>79282</v>
      </c>
    </row>
    <row r="24710" spans="1:11" x14ac:dyDescent="0.3">
      <c r="A24710">
        <v>1936</v>
      </c>
      <c r="B24710" t="s">
        <v>79596</v>
      </c>
      <c r="C24710" t="s">
        <v>79597</v>
      </c>
      <c r="D24710">
        <v>1</v>
      </c>
      <c r="E24710" t="s">
        <v>79598</v>
      </c>
      <c r="F24710" t="s">
        <v>9111</v>
      </c>
      <c r="G24710" t="s">
        <v>74012</v>
      </c>
      <c r="H24710" t="s">
        <v>79593</v>
      </c>
      <c r="I24710" t="s">
        <v>79599</v>
      </c>
      <c r="J24710">
        <v>146</v>
      </c>
      <c r="K24710" t="s">
        <v>79600</v>
      </c>
    </row>
    <row r="24711" spans="1:11" x14ac:dyDescent="0.3">
      <c r="A24711">
        <v>1936</v>
      </c>
      <c r="B24711" t="s">
        <v>81632</v>
      </c>
      <c r="C24711" t="s">
        <v>81633</v>
      </c>
      <c r="D24711">
        <v>1</v>
      </c>
      <c r="E24711" t="s">
        <v>81634</v>
      </c>
      <c r="F24711" t="s">
        <v>9111</v>
      </c>
      <c r="G24711" t="s">
        <v>16</v>
      </c>
      <c r="H24711" t="s">
        <v>16</v>
      </c>
      <c r="I24711" t="s">
        <v>81635</v>
      </c>
      <c r="J24711">
        <v>254</v>
      </c>
      <c r="K24711" t="s">
        <v>81636</v>
      </c>
    </row>
    <row r="24712" spans="1:11" x14ac:dyDescent="0.3">
      <c r="A24712">
        <v>1936</v>
      </c>
      <c r="B24712" t="s">
        <v>81860</v>
      </c>
      <c r="C24712" t="s">
        <v>81861</v>
      </c>
      <c r="D24712">
        <v>1</v>
      </c>
      <c r="E24712" t="s">
        <v>81862</v>
      </c>
      <c r="F24712" t="s">
        <v>9111</v>
      </c>
      <c r="G24712" t="s">
        <v>16</v>
      </c>
      <c r="H24712" t="s">
        <v>81848</v>
      </c>
      <c r="I24712" t="s">
        <v>81863</v>
      </c>
      <c r="J24712">
        <v>393</v>
      </c>
      <c r="K24712" t="s">
        <v>81864</v>
      </c>
    </row>
    <row r="24713" spans="1:11" x14ac:dyDescent="0.3">
      <c r="A24713">
        <v>1936</v>
      </c>
      <c r="B24713" t="s">
        <v>82451</v>
      </c>
      <c r="C24713" t="s">
        <v>82452</v>
      </c>
      <c r="D24713">
        <v>1</v>
      </c>
      <c r="E24713" t="s">
        <v>82453</v>
      </c>
      <c r="F24713" t="s">
        <v>9111</v>
      </c>
      <c r="G24713" t="s">
        <v>16</v>
      </c>
      <c r="H24713" t="s">
        <v>82454</v>
      </c>
      <c r="I24713" t="s">
        <v>82455</v>
      </c>
      <c r="J24713">
        <v>308</v>
      </c>
      <c r="K24713" t="s">
        <v>82456</v>
      </c>
    </row>
    <row r="24714" spans="1:11" x14ac:dyDescent="0.3">
      <c r="A24714">
        <v>1936</v>
      </c>
      <c r="B24714" t="s">
        <v>82919</v>
      </c>
      <c r="C24714" t="s">
        <v>82920</v>
      </c>
      <c r="D24714">
        <v>1</v>
      </c>
      <c r="E24714" t="s">
        <v>82921</v>
      </c>
      <c r="F24714" t="s">
        <v>9111</v>
      </c>
      <c r="G24714" t="s">
        <v>7858</v>
      </c>
      <c r="H24714" t="s">
        <v>82896</v>
      </c>
      <c r="I24714" t="s">
        <v>82922</v>
      </c>
      <c r="J24714">
        <v>52</v>
      </c>
      <c r="K24714" t="s">
        <v>82923</v>
      </c>
    </row>
    <row r="24715" spans="1:11" x14ac:dyDescent="0.3">
      <c r="A24715">
        <v>1936</v>
      </c>
      <c r="B24715" t="s">
        <v>83919</v>
      </c>
      <c r="C24715" t="s">
        <v>83920</v>
      </c>
      <c r="D24715">
        <v>1</v>
      </c>
      <c r="E24715" t="s">
        <v>83921</v>
      </c>
      <c r="F24715" t="s">
        <v>9111</v>
      </c>
      <c r="G24715" t="s">
        <v>9112</v>
      </c>
      <c r="H24715" t="s">
        <v>16</v>
      </c>
      <c r="I24715" t="s">
        <v>83922</v>
      </c>
      <c r="J24715">
        <v>120</v>
      </c>
      <c r="K24715" t="s">
        <v>83923</v>
      </c>
    </row>
    <row r="24716" spans="1:11" x14ac:dyDescent="0.3">
      <c r="A24716">
        <v>1936</v>
      </c>
      <c r="B24716" t="s">
        <v>84485</v>
      </c>
      <c r="C24716" t="s">
        <v>84486</v>
      </c>
      <c r="D24716">
        <v>1</v>
      </c>
      <c r="E24716" t="s">
        <v>84487</v>
      </c>
      <c r="F24716" t="s">
        <v>9111</v>
      </c>
      <c r="G24716" t="s">
        <v>16</v>
      </c>
      <c r="H24716" t="s">
        <v>16</v>
      </c>
      <c r="I24716" t="s">
        <v>84488</v>
      </c>
      <c r="J24716">
        <v>594</v>
      </c>
      <c r="K24716" t="s">
        <v>84489</v>
      </c>
    </row>
    <row r="24717" spans="1:11" x14ac:dyDescent="0.3">
      <c r="A24717">
        <v>1936</v>
      </c>
      <c r="B24717" t="s">
        <v>87616</v>
      </c>
      <c r="C24717" t="s">
        <v>87617</v>
      </c>
      <c r="D24717">
        <v>1</v>
      </c>
      <c r="E24717" t="s">
        <v>87618</v>
      </c>
      <c r="F24717" t="s">
        <v>9111</v>
      </c>
      <c r="G24717" t="s">
        <v>16</v>
      </c>
      <c r="H24717" t="s">
        <v>16</v>
      </c>
      <c r="I24717" t="s">
        <v>87619</v>
      </c>
      <c r="J24717">
        <v>174</v>
      </c>
      <c r="K24717" t="s">
        <v>87620</v>
      </c>
    </row>
    <row r="24718" spans="1:11" x14ac:dyDescent="0.3">
      <c r="A24718">
        <v>1936</v>
      </c>
      <c r="B24718" t="s">
        <v>87621</v>
      </c>
      <c r="C24718" t="s">
        <v>87622</v>
      </c>
      <c r="D24718">
        <v>1</v>
      </c>
      <c r="E24718" t="s">
        <v>87623</v>
      </c>
      <c r="F24718" t="s">
        <v>9111</v>
      </c>
      <c r="G24718" t="s">
        <v>16</v>
      </c>
      <c r="H24718" t="s">
        <v>16</v>
      </c>
      <c r="I24718" t="s">
        <v>87624</v>
      </c>
      <c r="J24718">
        <v>108</v>
      </c>
      <c r="K24718" t="s">
        <v>87625</v>
      </c>
    </row>
    <row r="24719" spans="1:11" x14ac:dyDescent="0.3">
      <c r="A24719">
        <v>1936</v>
      </c>
      <c r="B24719" t="s">
        <v>87837</v>
      </c>
      <c r="C24719" t="s">
        <v>87838</v>
      </c>
      <c r="D24719">
        <v>1</v>
      </c>
      <c r="E24719" t="s">
        <v>87839</v>
      </c>
      <c r="F24719" t="s">
        <v>9111</v>
      </c>
      <c r="G24719" t="s">
        <v>1134</v>
      </c>
      <c r="H24719" t="s">
        <v>87840</v>
      </c>
      <c r="I24719" t="s">
        <v>87841</v>
      </c>
      <c r="J24719">
        <v>248</v>
      </c>
      <c r="K24719" t="s">
        <v>87842</v>
      </c>
    </row>
    <row r="24720" spans="1:11" x14ac:dyDescent="0.3">
      <c r="A24720">
        <v>1936</v>
      </c>
      <c r="B24720" t="s">
        <v>91186</v>
      </c>
      <c r="C24720" t="s">
        <v>91187</v>
      </c>
      <c r="D24720">
        <v>1</v>
      </c>
      <c r="E24720" t="s">
        <v>91188</v>
      </c>
      <c r="F24720" t="s">
        <v>9111</v>
      </c>
      <c r="G24720" t="s">
        <v>32182</v>
      </c>
      <c r="H24720" t="s">
        <v>91189</v>
      </c>
      <c r="I24720" t="s">
        <v>91190</v>
      </c>
      <c r="J24720">
        <v>85</v>
      </c>
      <c r="K24720" t="s">
        <v>91191</v>
      </c>
    </row>
    <row r="24721" spans="1:11" x14ac:dyDescent="0.3">
      <c r="A24721">
        <v>1936</v>
      </c>
      <c r="B24721" t="s">
        <v>92813</v>
      </c>
      <c r="C24721" t="s">
        <v>92814</v>
      </c>
      <c r="D24721">
        <v>1</v>
      </c>
      <c r="E24721" t="s">
        <v>92815</v>
      </c>
      <c r="F24721" t="s">
        <v>9111</v>
      </c>
      <c r="G24721" t="s">
        <v>32182</v>
      </c>
      <c r="H24721" t="s">
        <v>16</v>
      </c>
      <c r="I24721" t="s">
        <v>92816</v>
      </c>
      <c r="J24721">
        <v>47</v>
      </c>
      <c r="K24721" t="s">
        <v>92817</v>
      </c>
    </row>
    <row r="24722" spans="1:11" x14ac:dyDescent="0.3">
      <c r="A24722">
        <v>1936</v>
      </c>
      <c r="B24722" t="s">
        <v>93577</v>
      </c>
      <c r="C24722" t="s">
        <v>93578</v>
      </c>
      <c r="D24722">
        <v>1</v>
      </c>
      <c r="E24722" t="s">
        <v>93579</v>
      </c>
      <c r="F24722" t="s">
        <v>9111</v>
      </c>
      <c r="G24722" t="s">
        <v>26524</v>
      </c>
      <c r="H24722" t="s">
        <v>93580</v>
      </c>
      <c r="I24722" t="s">
        <v>93581</v>
      </c>
      <c r="J24722">
        <v>158</v>
      </c>
      <c r="K24722" t="s">
        <v>93582</v>
      </c>
    </row>
    <row r="24723" spans="1:11" x14ac:dyDescent="0.3">
      <c r="A24723">
        <v>1936</v>
      </c>
      <c r="B24723" t="s">
        <v>93893</v>
      </c>
      <c r="C24723" t="s">
        <v>93894</v>
      </c>
      <c r="D24723">
        <v>1</v>
      </c>
      <c r="E24723" t="s">
        <v>93895</v>
      </c>
      <c r="F24723" t="s">
        <v>9111</v>
      </c>
      <c r="G24723" t="s">
        <v>16</v>
      </c>
      <c r="H24723" t="s">
        <v>93896</v>
      </c>
      <c r="I24723" t="s">
        <v>93897</v>
      </c>
      <c r="J24723">
        <v>128</v>
      </c>
      <c r="K24723" t="s">
        <v>93898</v>
      </c>
    </row>
    <row r="24724" spans="1:11" x14ac:dyDescent="0.3">
      <c r="A24724">
        <v>1936</v>
      </c>
      <c r="B24724" t="s">
        <v>94103</v>
      </c>
      <c r="C24724" t="s">
        <v>94104</v>
      </c>
      <c r="D24724">
        <v>1</v>
      </c>
      <c r="E24724" t="s">
        <v>94105</v>
      </c>
      <c r="F24724" t="s">
        <v>9111</v>
      </c>
      <c r="G24724" t="s">
        <v>16</v>
      </c>
      <c r="H24724" t="s">
        <v>16</v>
      </c>
      <c r="I24724" t="s">
        <v>94106</v>
      </c>
      <c r="J24724">
        <v>152</v>
      </c>
      <c r="K24724" t="s">
        <v>94107</v>
      </c>
    </row>
    <row r="24725" spans="1:11" x14ac:dyDescent="0.3">
      <c r="A24725">
        <v>1936</v>
      </c>
      <c r="B24725" t="s">
        <v>94385</v>
      </c>
      <c r="C24725" t="s">
        <v>94386</v>
      </c>
      <c r="D24725">
        <v>1</v>
      </c>
      <c r="E24725" t="s">
        <v>94387</v>
      </c>
      <c r="F24725" t="s">
        <v>9111</v>
      </c>
      <c r="G24725" t="s">
        <v>16</v>
      </c>
      <c r="H24725" t="s">
        <v>94388</v>
      </c>
      <c r="I24725" t="s">
        <v>94389</v>
      </c>
      <c r="J24725">
        <v>274</v>
      </c>
      <c r="K24725" t="s">
        <v>94390</v>
      </c>
    </row>
    <row r="24726" spans="1:11" x14ac:dyDescent="0.3">
      <c r="A24726">
        <v>1936</v>
      </c>
      <c r="B24726" t="s">
        <v>95033</v>
      </c>
      <c r="C24726" t="s">
        <v>95034</v>
      </c>
      <c r="D24726">
        <v>1</v>
      </c>
      <c r="E24726" t="s">
        <v>95035</v>
      </c>
      <c r="F24726" t="s">
        <v>9111</v>
      </c>
      <c r="G24726" t="s">
        <v>1134</v>
      </c>
      <c r="H24726" t="s">
        <v>16</v>
      </c>
      <c r="I24726" t="s">
        <v>95036</v>
      </c>
      <c r="J24726">
        <v>64</v>
      </c>
      <c r="K24726" t="s">
        <v>95037</v>
      </c>
    </row>
    <row r="24727" spans="1:11" x14ac:dyDescent="0.3">
      <c r="A24727">
        <v>1936</v>
      </c>
      <c r="B24727" t="s">
        <v>96787</v>
      </c>
      <c r="C24727" t="s">
        <v>96788</v>
      </c>
      <c r="D24727">
        <v>1</v>
      </c>
      <c r="E24727" t="s">
        <v>96789</v>
      </c>
      <c r="F24727" t="s">
        <v>9111</v>
      </c>
      <c r="G24727" t="s">
        <v>16</v>
      </c>
      <c r="H24727" t="s">
        <v>96790</v>
      </c>
      <c r="I24727" t="s">
        <v>87619</v>
      </c>
      <c r="J24727">
        <v>68</v>
      </c>
      <c r="K24727" t="s">
        <v>96791</v>
      </c>
    </row>
    <row r="24728" spans="1:11" x14ac:dyDescent="0.3">
      <c r="A24728">
        <v>1936</v>
      </c>
      <c r="B24728" t="s">
        <v>101352</v>
      </c>
      <c r="C24728" t="s">
        <v>101353</v>
      </c>
      <c r="D24728">
        <v>1</v>
      </c>
      <c r="E24728" t="s">
        <v>101354</v>
      </c>
      <c r="F24728" t="s">
        <v>9111</v>
      </c>
      <c r="G24728" t="s">
        <v>16</v>
      </c>
      <c r="H24728" t="s">
        <v>101355</v>
      </c>
      <c r="I24728" t="s">
        <v>101356</v>
      </c>
      <c r="J24728">
        <v>68</v>
      </c>
      <c r="K24728" t="s">
        <v>101357</v>
      </c>
    </row>
    <row r="24729" spans="1:11" x14ac:dyDescent="0.3">
      <c r="A24729">
        <v>1936</v>
      </c>
      <c r="B24729" t="s">
        <v>101545</v>
      </c>
      <c r="C24729" t="s">
        <v>101546</v>
      </c>
      <c r="D24729">
        <v>1</v>
      </c>
      <c r="E24729" t="s">
        <v>101547</v>
      </c>
      <c r="F24729" t="s">
        <v>9111</v>
      </c>
      <c r="G24729" t="s">
        <v>16</v>
      </c>
      <c r="H24729" t="s">
        <v>101548</v>
      </c>
      <c r="I24729" t="s">
        <v>101549</v>
      </c>
      <c r="J24729">
        <v>782</v>
      </c>
      <c r="K24729" t="s">
        <v>101550</v>
      </c>
    </row>
    <row r="24730" spans="1:11" x14ac:dyDescent="0.3">
      <c r="A24730">
        <v>1936</v>
      </c>
      <c r="B24730" t="s">
        <v>101551</v>
      </c>
      <c r="C24730" t="s">
        <v>101552</v>
      </c>
      <c r="D24730">
        <v>1</v>
      </c>
      <c r="E24730" t="s">
        <v>101553</v>
      </c>
      <c r="F24730" t="s">
        <v>9111</v>
      </c>
      <c r="G24730" t="s">
        <v>16</v>
      </c>
      <c r="H24730" t="s">
        <v>101548</v>
      </c>
      <c r="I24730" t="s">
        <v>101554</v>
      </c>
      <c r="J24730">
        <v>68</v>
      </c>
      <c r="K24730" t="s">
        <v>101555</v>
      </c>
    </row>
    <row r="24731" spans="1:11" x14ac:dyDescent="0.3">
      <c r="A24731">
        <v>1936</v>
      </c>
      <c r="B24731" t="s">
        <v>102840</v>
      </c>
      <c r="C24731" t="s">
        <v>102841</v>
      </c>
      <c r="D24731">
        <v>1</v>
      </c>
      <c r="E24731" t="s">
        <v>102842</v>
      </c>
      <c r="F24731" t="s">
        <v>9111</v>
      </c>
      <c r="G24731" t="s">
        <v>32136</v>
      </c>
      <c r="H24731" t="s">
        <v>16</v>
      </c>
      <c r="I24731" t="s">
        <v>102843</v>
      </c>
      <c r="J24731">
        <v>74</v>
      </c>
      <c r="K24731" t="s">
        <v>102844</v>
      </c>
    </row>
    <row r="24732" spans="1:11" x14ac:dyDescent="0.3">
      <c r="A24732">
        <v>1936</v>
      </c>
      <c r="B24732" t="s">
        <v>102845</v>
      </c>
      <c r="C24732" t="s">
        <v>102846</v>
      </c>
      <c r="D24732">
        <v>1</v>
      </c>
      <c r="E24732" t="s">
        <v>102847</v>
      </c>
      <c r="F24732" t="s">
        <v>9111</v>
      </c>
      <c r="G24732" t="s">
        <v>32136</v>
      </c>
      <c r="H24732" t="s">
        <v>16</v>
      </c>
      <c r="I24732" t="s">
        <v>102843</v>
      </c>
      <c r="J24732">
        <v>84</v>
      </c>
      <c r="K24732" t="s">
        <v>102848</v>
      </c>
    </row>
    <row r="24733" spans="1:11" x14ac:dyDescent="0.3">
      <c r="A24733">
        <v>1936</v>
      </c>
      <c r="B24733" t="s">
        <v>102849</v>
      </c>
      <c r="C24733" t="s">
        <v>102850</v>
      </c>
      <c r="D24733">
        <v>1</v>
      </c>
      <c r="E24733" t="s">
        <v>102851</v>
      </c>
      <c r="F24733" t="s">
        <v>9111</v>
      </c>
      <c r="G24733" t="s">
        <v>34077</v>
      </c>
      <c r="H24733" t="s">
        <v>16</v>
      </c>
      <c r="I24733" t="s">
        <v>102843</v>
      </c>
      <c r="J24733">
        <v>84</v>
      </c>
      <c r="K24733" t="s">
        <v>102852</v>
      </c>
    </row>
    <row r="24734" spans="1:11" x14ac:dyDescent="0.3">
      <c r="A24734">
        <v>1936</v>
      </c>
      <c r="B24734" t="s">
        <v>141698</v>
      </c>
      <c r="C24734" t="s">
        <v>103731</v>
      </c>
      <c r="D24734">
        <v>1</v>
      </c>
      <c r="E24734" t="s">
        <v>103732</v>
      </c>
      <c r="F24734" t="s">
        <v>9111</v>
      </c>
      <c r="G24734" t="s">
        <v>16</v>
      </c>
      <c r="H24734" t="s">
        <v>16</v>
      </c>
      <c r="I24734" t="s">
        <v>103733</v>
      </c>
      <c r="J24734">
        <v>204</v>
      </c>
      <c r="K24734" t="s">
        <v>103734</v>
      </c>
    </row>
    <row r="24735" spans="1:11" x14ac:dyDescent="0.3">
      <c r="A24735">
        <v>1936</v>
      </c>
      <c r="B24735" t="s">
        <v>104159</v>
      </c>
      <c r="C24735" t="s">
        <v>104160</v>
      </c>
      <c r="D24735">
        <v>1</v>
      </c>
      <c r="E24735" t="s">
        <v>104161</v>
      </c>
      <c r="F24735" t="s">
        <v>9111</v>
      </c>
      <c r="G24735" t="s">
        <v>16</v>
      </c>
      <c r="H24735" t="s">
        <v>16</v>
      </c>
      <c r="I24735" t="s">
        <v>104162</v>
      </c>
      <c r="J24735">
        <v>92</v>
      </c>
      <c r="K24735" t="s">
        <v>104163</v>
      </c>
    </row>
    <row r="24736" spans="1:11" x14ac:dyDescent="0.3">
      <c r="A24736">
        <v>1936</v>
      </c>
      <c r="B24736" t="s">
        <v>104866</v>
      </c>
      <c r="C24736" t="s">
        <v>104867</v>
      </c>
      <c r="D24736">
        <v>1</v>
      </c>
      <c r="E24736" t="s">
        <v>104868</v>
      </c>
      <c r="F24736" t="s">
        <v>9111</v>
      </c>
      <c r="G24736" t="s">
        <v>26613</v>
      </c>
      <c r="H24736" t="s">
        <v>104869</v>
      </c>
      <c r="I24736" t="s">
        <v>104870</v>
      </c>
      <c r="J24736">
        <v>524</v>
      </c>
      <c r="K24736" t="s">
        <v>104871</v>
      </c>
    </row>
    <row r="24737" spans="1:11" x14ac:dyDescent="0.3">
      <c r="A24737">
        <v>1936</v>
      </c>
      <c r="B24737" t="s">
        <v>104970</v>
      </c>
      <c r="C24737" t="s">
        <v>104971</v>
      </c>
      <c r="D24737">
        <v>1</v>
      </c>
      <c r="E24737" t="s">
        <v>104972</v>
      </c>
      <c r="F24737" t="s">
        <v>9111</v>
      </c>
      <c r="G24737" t="s">
        <v>65539</v>
      </c>
      <c r="H24737" t="s">
        <v>16</v>
      </c>
      <c r="I24737" t="s">
        <v>104973</v>
      </c>
      <c r="J24737">
        <v>297</v>
      </c>
      <c r="K24737" t="s">
        <v>104974</v>
      </c>
    </row>
    <row r="24738" spans="1:11" x14ac:dyDescent="0.3">
      <c r="A24738">
        <v>1936</v>
      </c>
      <c r="B24738" t="s">
        <v>104980</v>
      </c>
      <c r="C24738" t="s">
        <v>104981</v>
      </c>
      <c r="D24738">
        <v>1</v>
      </c>
      <c r="E24738" t="s">
        <v>104982</v>
      </c>
      <c r="F24738" t="s">
        <v>9111</v>
      </c>
      <c r="G24738" t="s">
        <v>101829</v>
      </c>
      <c r="H24738" t="s">
        <v>16</v>
      </c>
      <c r="I24738" t="s">
        <v>104983</v>
      </c>
      <c r="J24738">
        <v>220</v>
      </c>
      <c r="K24738" t="s">
        <v>104984</v>
      </c>
    </row>
    <row r="24739" spans="1:11" x14ac:dyDescent="0.3">
      <c r="A24739">
        <v>1936</v>
      </c>
      <c r="B24739" t="s">
        <v>106341</v>
      </c>
      <c r="C24739" t="s">
        <v>106342</v>
      </c>
      <c r="D24739">
        <v>1</v>
      </c>
      <c r="E24739" t="s">
        <v>106343</v>
      </c>
      <c r="F24739" t="s">
        <v>9111</v>
      </c>
      <c r="G24739" t="s">
        <v>16</v>
      </c>
      <c r="H24739" t="s">
        <v>106344</v>
      </c>
      <c r="I24739" t="s">
        <v>106345</v>
      </c>
      <c r="J24739">
        <v>164</v>
      </c>
      <c r="K24739" t="s">
        <v>106346</v>
      </c>
    </row>
    <row r="24740" spans="1:11" x14ac:dyDescent="0.3">
      <c r="A24740">
        <v>1936</v>
      </c>
      <c r="B24740" t="s">
        <v>107068</v>
      </c>
      <c r="C24740" t="s">
        <v>107069</v>
      </c>
      <c r="D24740">
        <v>1</v>
      </c>
      <c r="E24740" t="s">
        <v>107070</v>
      </c>
      <c r="F24740" t="s">
        <v>9111</v>
      </c>
      <c r="G24740" t="s">
        <v>107071</v>
      </c>
      <c r="H24740" t="s">
        <v>107072</v>
      </c>
      <c r="I24740" t="s">
        <v>107073</v>
      </c>
      <c r="J24740">
        <v>60</v>
      </c>
      <c r="K24740" t="s">
        <v>107074</v>
      </c>
    </row>
    <row r="24741" spans="1:11" x14ac:dyDescent="0.3">
      <c r="A24741">
        <v>1936</v>
      </c>
      <c r="B24741" t="s">
        <v>108315</v>
      </c>
      <c r="C24741" t="s">
        <v>108316</v>
      </c>
      <c r="D24741">
        <v>1</v>
      </c>
      <c r="E24741" t="s">
        <v>108317</v>
      </c>
      <c r="F24741" t="s">
        <v>9111</v>
      </c>
      <c r="G24741" t="s">
        <v>74012</v>
      </c>
      <c r="H24741" t="s">
        <v>16</v>
      </c>
      <c r="I24741" t="s">
        <v>108318</v>
      </c>
      <c r="J24741">
        <v>86</v>
      </c>
      <c r="K24741" t="s">
        <v>108319</v>
      </c>
    </row>
    <row r="24742" spans="1:11" x14ac:dyDescent="0.3">
      <c r="A24742">
        <v>1936</v>
      </c>
      <c r="B24742" t="s">
        <v>108629</v>
      </c>
      <c r="C24742" t="s">
        <v>108630</v>
      </c>
      <c r="D24742">
        <v>1</v>
      </c>
      <c r="E24742" t="s">
        <v>108631</v>
      </c>
      <c r="F24742" t="s">
        <v>9111</v>
      </c>
      <c r="G24742" t="s">
        <v>16</v>
      </c>
      <c r="H24742" t="s">
        <v>16</v>
      </c>
      <c r="I24742" t="s">
        <v>108632</v>
      </c>
      <c r="J24742">
        <v>177</v>
      </c>
      <c r="K24742" t="s">
        <v>108633</v>
      </c>
    </row>
    <row r="24743" spans="1:11" x14ac:dyDescent="0.3">
      <c r="A24743">
        <v>1936</v>
      </c>
      <c r="B24743" t="s">
        <v>108639</v>
      </c>
      <c r="C24743" t="s">
        <v>108640</v>
      </c>
      <c r="D24743">
        <v>1</v>
      </c>
      <c r="E24743" t="s">
        <v>108641</v>
      </c>
      <c r="F24743" t="s">
        <v>9111</v>
      </c>
      <c r="G24743" t="s">
        <v>16</v>
      </c>
      <c r="H24743" t="s">
        <v>16</v>
      </c>
      <c r="I24743" t="s">
        <v>108642</v>
      </c>
      <c r="J24743">
        <v>67</v>
      </c>
      <c r="K24743" t="s">
        <v>108643</v>
      </c>
    </row>
    <row r="24744" spans="1:11" x14ac:dyDescent="0.3">
      <c r="A24744">
        <v>1936</v>
      </c>
      <c r="B24744" t="s">
        <v>109364</v>
      </c>
      <c r="C24744" t="s">
        <v>109365</v>
      </c>
      <c r="D24744">
        <v>1</v>
      </c>
      <c r="E24744" t="s">
        <v>109366</v>
      </c>
      <c r="F24744" t="s">
        <v>9111</v>
      </c>
      <c r="G24744" t="s">
        <v>9112</v>
      </c>
      <c r="H24744" t="s">
        <v>16</v>
      </c>
      <c r="I24744" t="s">
        <v>109367</v>
      </c>
      <c r="J24744">
        <v>154</v>
      </c>
      <c r="K24744" t="s">
        <v>109368</v>
      </c>
    </row>
    <row r="24745" spans="1:11" x14ac:dyDescent="0.3">
      <c r="A24745">
        <v>1936</v>
      </c>
      <c r="B24745" t="s">
        <v>109749</v>
      </c>
      <c r="C24745" t="s">
        <v>109750</v>
      </c>
      <c r="D24745">
        <v>1</v>
      </c>
      <c r="E24745" t="s">
        <v>109751</v>
      </c>
      <c r="F24745" t="s">
        <v>9111</v>
      </c>
      <c r="G24745" t="s">
        <v>16</v>
      </c>
      <c r="H24745" t="s">
        <v>109752</v>
      </c>
      <c r="I24745" t="s">
        <v>109753</v>
      </c>
      <c r="J24745">
        <v>68</v>
      </c>
      <c r="K24745" t="s">
        <v>109754</v>
      </c>
    </row>
    <row r="24746" spans="1:11" x14ac:dyDescent="0.3">
      <c r="A24746">
        <v>1936</v>
      </c>
      <c r="B24746" t="s">
        <v>109755</v>
      </c>
      <c r="C24746" t="s">
        <v>109756</v>
      </c>
      <c r="D24746">
        <v>1</v>
      </c>
      <c r="E24746" t="s">
        <v>109757</v>
      </c>
      <c r="F24746" t="s">
        <v>9111</v>
      </c>
      <c r="G24746" t="s">
        <v>16</v>
      </c>
      <c r="H24746" t="s">
        <v>109752</v>
      </c>
      <c r="I24746" t="s">
        <v>109758</v>
      </c>
      <c r="J24746">
        <v>176</v>
      </c>
      <c r="K24746" t="s">
        <v>109759</v>
      </c>
    </row>
    <row r="24747" spans="1:11" x14ac:dyDescent="0.3">
      <c r="A24747">
        <v>1936</v>
      </c>
      <c r="B24747" t="s">
        <v>110148</v>
      </c>
      <c r="C24747" t="s">
        <v>110149</v>
      </c>
      <c r="D24747">
        <v>1</v>
      </c>
      <c r="E24747" t="s">
        <v>110150</v>
      </c>
      <c r="F24747" t="s">
        <v>9111</v>
      </c>
      <c r="G24747" t="s">
        <v>16</v>
      </c>
      <c r="H24747" t="s">
        <v>110151</v>
      </c>
      <c r="I24747" t="s">
        <v>110152</v>
      </c>
      <c r="J24747">
        <v>420</v>
      </c>
      <c r="K24747" t="s">
        <v>110153</v>
      </c>
    </row>
    <row r="24748" spans="1:11" x14ac:dyDescent="0.3">
      <c r="A24748">
        <v>1936</v>
      </c>
      <c r="B24748" t="s">
        <v>110508</v>
      </c>
      <c r="C24748" t="s">
        <v>110509</v>
      </c>
      <c r="D24748">
        <v>1</v>
      </c>
      <c r="E24748" t="s">
        <v>110510</v>
      </c>
      <c r="F24748" t="s">
        <v>9111</v>
      </c>
      <c r="G24748" t="s">
        <v>16</v>
      </c>
      <c r="H24748" t="s">
        <v>110511</v>
      </c>
      <c r="I24748" t="s">
        <v>110512</v>
      </c>
      <c r="J24748">
        <v>30</v>
      </c>
      <c r="K24748" t="s">
        <v>110513</v>
      </c>
    </row>
    <row r="24749" spans="1:11" x14ac:dyDescent="0.3">
      <c r="A24749">
        <v>1936</v>
      </c>
      <c r="B24749" t="s">
        <v>133836</v>
      </c>
      <c r="C24749" t="s">
        <v>110930</v>
      </c>
      <c r="D24749">
        <v>1</v>
      </c>
      <c r="E24749" t="s">
        <v>133837</v>
      </c>
      <c r="F24749" t="s">
        <v>9111</v>
      </c>
      <c r="G24749" t="s">
        <v>7858</v>
      </c>
      <c r="H24749" t="s">
        <v>16</v>
      </c>
      <c r="I24749" t="s">
        <v>110797</v>
      </c>
      <c r="J24749">
        <v>414</v>
      </c>
      <c r="K24749" t="s">
        <v>110931</v>
      </c>
    </row>
    <row r="24750" spans="1:11" x14ac:dyDescent="0.3">
      <c r="A24750">
        <v>1936</v>
      </c>
      <c r="B24750" t="s">
        <v>132879</v>
      </c>
      <c r="C24750" t="s">
        <v>110977</v>
      </c>
      <c r="D24750">
        <v>1</v>
      </c>
      <c r="E24750" t="s">
        <v>110978</v>
      </c>
      <c r="F24750" t="s">
        <v>9111</v>
      </c>
      <c r="G24750" t="s">
        <v>16</v>
      </c>
      <c r="H24750" t="s">
        <v>16</v>
      </c>
      <c r="I24750" t="s">
        <v>110979</v>
      </c>
      <c r="J24750">
        <v>466</v>
      </c>
      <c r="K24750" t="s">
        <v>110980</v>
      </c>
    </row>
    <row r="24751" spans="1:11" x14ac:dyDescent="0.3">
      <c r="A24751">
        <v>1936</v>
      </c>
      <c r="B24751" t="s">
        <v>117627</v>
      </c>
      <c r="C24751" t="s">
        <v>117628</v>
      </c>
      <c r="D24751">
        <v>1</v>
      </c>
      <c r="E24751" t="s">
        <v>117629</v>
      </c>
      <c r="F24751" t="s">
        <v>9111</v>
      </c>
      <c r="G24751" t="s">
        <v>10620</v>
      </c>
      <c r="H24751" t="s">
        <v>117630</v>
      </c>
      <c r="I24751" t="s">
        <v>117631</v>
      </c>
      <c r="J24751">
        <v>312</v>
      </c>
      <c r="K24751" t="s">
        <v>117632</v>
      </c>
    </row>
    <row r="24752" spans="1:11" x14ac:dyDescent="0.3">
      <c r="A24752">
        <v>1936</v>
      </c>
      <c r="B24752" t="s">
        <v>120578</v>
      </c>
      <c r="C24752" t="s">
        <v>120579</v>
      </c>
      <c r="D24752">
        <v>1</v>
      </c>
      <c r="E24752" t="s">
        <v>120580</v>
      </c>
      <c r="F24752" t="s">
        <v>9111</v>
      </c>
      <c r="G24752" t="s">
        <v>10620</v>
      </c>
      <c r="H24752" t="s">
        <v>120575</v>
      </c>
      <c r="I24752" t="s">
        <v>120581</v>
      </c>
      <c r="J24752">
        <v>254</v>
      </c>
      <c r="K24752" t="s">
        <v>120582</v>
      </c>
    </row>
    <row r="24753" spans="1:11" x14ac:dyDescent="0.3">
      <c r="A24753">
        <v>1936</v>
      </c>
      <c r="B24753" t="s">
        <v>121604</v>
      </c>
      <c r="C24753" t="s">
        <v>121605</v>
      </c>
      <c r="D24753">
        <v>1</v>
      </c>
      <c r="E24753" t="s">
        <v>121606</v>
      </c>
      <c r="F24753" t="s">
        <v>9111</v>
      </c>
      <c r="G24753" t="s">
        <v>16</v>
      </c>
      <c r="H24753" t="s">
        <v>121607</v>
      </c>
      <c r="I24753" t="s">
        <v>121608</v>
      </c>
      <c r="J24753">
        <v>220</v>
      </c>
      <c r="K24753" t="s">
        <v>121609</v>
      </c>
    </row>
    <row r="24754" spans="1:11" x14ac:dyDescent="0.3">
      <c r="A24754">
        <v>1936</v>
      </c>
      <c r="B24754" t="s">
        <v>121667</v>
      </c>
      <c r="C24754" t="s">
        <v>121668</v>
      </c>
      <c r="D24754">
        <v>1</v>
      </c>
      <c r="E24754" t="s">
        <v>121669</v>
      </c>
      <c r="F24754" t="s">
        <v>9111</v>
      </c>
      <c r="G24754" t="s">
        <v>16</v>
      </c>
      <c r="H24754" t="s">
        <v>121664</v>
      </c>
      <c r="I24754" t="s">
        <v>121670</v>
      </c>
      <c r="J24754">
        <v>320</v>
      </c>
      <c r="K24754" t="s">
        <v>121671</v>
      </c>
    </row>
    <row r="24755" spans="1:11" x14ac:dyDescent="0.3">
      <c r="A24755">
        <v>1936</v>
      </c>
      <c r="B24755" t="s">
        <v>134308</v>
      </c>
      <c r="C24755" t="s">
        <v>123437</v>
      </c>
      <c r="D24755">
        <v>1</v>
      </c>
      <c r="E24755" t="s">
        <v>123438</v>
      </c>
      <c r="F24755" t="s">
        <v>9111</v>
      </c>
      <c r="G24755" t="s">
        <v>16</v>
      </c>
      <c r="H24755" t="s">
        <v>16</v>
      </c>
      <c r="I24755" t="s">
        <v>123439</v>
      </c>
      <c r="J24755">
        <v>586</v>
      </c>
      <c r="K24755" t="s">
        <v>123440</v>
      </c>
    </row>
    <row r="24756" spans="1:11" x14ac:dyDescent="0.3">
      <c r="A24756">
        <v>1936</v>
      </c>
      <c r="B24756" t="s">
        <v>134407</v>
      </c>
      <c r="C24756" t="s">
        <v>123448</v>
      </c>
      <c r="D24756">
        <v>1</v>
      </c>
      <c r="E24756" t="s">
        <v>123449</v>
      </c>
      <c r="F24756" t="s">
        <v>9111</v>
      </c>
      <c r="G24756" t="s">
        <v>16</v>
      </c>
      <c r="H24756" t="s">
        <v>16</v>
      </c>
      <c r="I24756" t="s">
        <v>123450</v>
      </c>
      <c r="J24756">
        <v>258</v>
      </c>
      <c r="K24756" t="s">
        <v>123451</v>
      </c>
    </row>
    <row r="24757" spans="1:11" x14ac:dyDescent="0.3">
      <c r="A24757">
        <v>1936</v>
      </c>
      <c r="B24757" t="s">
        <v>133878</v>
      </c>
      <c r="C24757" t="s">
        <v>123818</v>
      </c>
      <c r="D24757">
        <v>1</v>
      </c>
      <c r="E24757" t="s">
        <v>133879</v>
      </c>
      <c r="F24757" t="s">
        <v>9111</v>
      </c>
      <c r="G24757" t="s">
        <v>16</v>
      </c>
      <c r="H24757" t="s">
        <v>16</v>
      </c>
      <c r="I24757" t="s">
        <v>123819</v>
      </c>
      <c r="J24757">
        <v>458</v>
      </c>
      <c r="K24757" t="s">
        <v>123820</v>
      </c>
    </row>
    <row r="24758" spans="1:11" x14ac:dyDescent="0.3">
      <c r="A24758">
        <v>1936</v>
      </c>
      <c r="B24758" t="s">
        <v>134408</v>
      </c>
      <c r="C24758" t="s">
        <v>124475</v>
      </c>
      <c r="D24758">
        <v>1</v>
      </c>
      <c r="E24758" t="s">
        <v>124476</v>
      </c>
      <c r="F24758" t="s">
        <v>9111</v>
      </c>
      <c r="G24758" t="s">
        <v>16</v>
      </c>
      <c r="H24758" t="s">
        <v>16</v>
      </c>
      <c r="I24758" t="s">
        <v>124477</v>
      </c>
      <c r="J24758">
        <v>162</v>
      </c>
      <c r="K24758" t="s">
        <v>124478</v>
      </c>
    </row>
    <row r="24759" spans="1:11" x14ac:dyDescent="0.3">
      <c r="A24759">
        <v>1936</v>
      </c>
      <c r="B24759" t="s">
        <v>134409</v>
      </c>
      <c r="C24759" t="s">
        <v>125065</v>
      </c>
      <c r="D24759">
        <v>1</v>
      </c>
      <c r="E24759" t="s">
        <v>125066</v>
      </c>
      <c r="F24759" t="s">
        <v>9111</v>
      </c>
      <c r="G24759" t="s">
        <v>16</v>
      </c>
      <c r="H24759" t="s">
        <v>16</v>
      </c>
      <c r="I24759" t="s">
        <v>125067</v>
      </c>
      <c r="J24759">
        <v>214</v>
      </c>
      <c r="K24759" t="s">
        <v>125068</v>
      </c>
    </row>
    <row r="24760" spans="1:11" x14ac:dyDescent="0.3">
      <c r="A24760">
        <v>1936</v>
      </c>
      <c r="B24760" t="s">
        <v>126043</v>
      </c>
      <c r="C24760" t="s">
        <v>126044</v>
      </c>
      <c r="D24760">
        <v>1</v>
      </c>
      <c r="E24760" t="s">
        <v>126045</v>
      </c>
      <c r="F24760" t="s">
        <v>9111</v>
      </c>
      <c r="G24760" t="s">
        <v>16</v>
      </c>
      <c r="H24760" t="s">
        <v>126046</v>
      </c>
      <c r="I24760" t="s">
        <v>126047</v>
      </c>
      <c r="J24760">
        <v>392</v>
      </c>
      <c r="K24760" t="s">
        <v>126048</v>
      </c>
    </row>
    <row r="24761" spans="1:11" x14ac:dyDescent="0.3">
      <c r="A24761">
        <v>1936</v>
      </c>
      <c r="B24761" t="s">
        <v>127065</v>
      </c>
      <c r="C24761" t="s">
        <v>127066</v>
      </c>
      <c r="D24761">
        <v>1</v>
      </c>
      <c r="E24761" t="s">
        <v>127067</v>
      </c>
      <c r="F24761" t="s">
        <v>9111</v>
      </c>
      <c r="G24761" t="s">
        <v>16</v>
      </c>
      <c r="H24761" t="s">
        <v>127068</v>
      </c>
      <c r="I24761" t="s">
        <v>127063</v>
      </c>
      <c r="J24761">
        <v>228</v>
      </c>
      <c r="K24761" t="s">
        <v>127069</v>
      </c>
    </row>
    <row r="24762" spans="1:11" x14ac:dyDescent="0.3">
      <c r="A24762">
        <v>1936</v>
      </c>
      <c r="B24762" t="s">
        <v>128068</v>
      </c>
      <c r="C24762" t="s">
        <v>128069</v>
      </c>
      <c r="D24762">
        <v>1</v>
      </c>
      <c r="E24762" t="s">
        <v>128070</v>
      </c>
      <c r="F24762" t="s">
        <v>9111</v>
      </c>
      <c r="G24762" t="s">
        <v>74012</v>
      </c>
      <c r="H24762" t="s">
        <v>128071</v>
      </c>
      <c r="I24762" t="s">
        <v>128072</v>
      </c>
      <c r="J24762">
        <v>254</v>
      </c>
      <c r="K24762" t="s">
        <v>128073</v>
      </c>
    </row>
    <row r="24763" spans="1:11" x14ac:dyDescent="0.3">
      <c r="A24763">
        <v>1936</v>
      </c>
      <c r="B24763" t="s">
        <v>129235</v>
      </c>
      <c r="C24763" t="s">
        <v>129236</v>
      </c>
      <c r="D24763">
        <v>1</v>
      </c>
      <c r="E24763" t="s">
        <v>129237</v>
      </c>
      <c r="F24763" t="s">
        <v>9111</v>
      </c>
      <c r="G24763" t="s">
        <v>7858</v>
      </c>
      <c r="H24763" t="s">
        <v>129238</v>
      </c>
      <c r="I24763" t="s">
        <v>129239</v>
      </c>
      <c r="J24763">
        <v>84</v>
      </c>
      <c r="K24763" t="s">
        <v>129240</v>
      </c>
    </row>
    <row r="24764" spans="1:11" x14ac:dyDescent="0.3">
      <c r="A24764">
        <v>1937</v>
      </c>
      <c r="B24764" t="s">
        <v>29822</v>
      </c>
      <c r="C24764" t="s">
        <v>29823</v>
      </c>
      <c r="D24764">
        <v>1</v>
      </c>
      <c r="E24764" t="s">
        <v>29824</v>
      </c>
      <c r="F24764" t="s">
        <v>9111</v>
      </c>
      <c r="G24764" t="s">
        <v>7858</v>
      </c>
      <c r="H24764" t="s">
        <v>16</v>
      </c>
      <c r="I24764" t="s">
        <v>29825</v>
      </c>
      <c r="J24764">
        <v>241</v>
      </c>
      <c r="K24764" t="s">
        <v>29826</v>
      </c>
    </row>
    <row r="24765" spans="1:11" x14ac:dyDescent="0.3">
      <c r="A24765">
        <v>1937</v>
      </c>
      <c r="B24765" t="s">
        <v>31619</v>
      </c>
      <c r="C24765" t="s">
        <v>31620</v>
      </c>
      <c r="D24765">
        <v>1</v>
      </c>
      <c r="E24765" t="s">
        <v>31621</v>
      </c>
      <c r="F24765" t="s">
        <v>9111</v>
      </c>
      <c r="G24765" t="s">
        <v>16</v>
      </c>
      <c r="H24765" t="s">
        <v>31622</v>
      </c>
      <c r="I24765" t="s">
        <v>31623</v>
      </c>
      <c r="J24765">
        <v>834</v>
      </c>
      <c r="K24765" t="s">
        <v>31624</v>
      </c>
    </row>
    <row r="24766" spans="1:11" x14ac:dyDescent="0.3">
      <c r="A24766">
        <v>1937</v>
      </c>
      <c r="B24766" t="s">
        <v>31960</v>
      </c>
      <c r="C24766" t="s">
        <v>31961</v>
      </c>
      <c r="D24766">
        <v>1</v>
      </c>
      <c r="E24766" t="s">
        <v>31962</v>
      </c>
      <c r="F24766" t="s">
        <v>9111</v>
      </c>
      <c r="G24766" t="s">
        <v>9189</v>
      </c>
      <c r="H24766" t="s">
        <v>31963</v>
      </c>
      <c r="I24766" t="s">
        <v>31964</v>
      </c>
      <c r="J24766">
        <v>632</v>
      </c>
      <c r="K24766" t="s">
        <v>31965</v>
      </c>
    </row>
    <row r="24767" spans="1:11" x14ac:dyDescent="0.3">
      <c r="A24767">
        <v>1937</v>
      </c>
      <c r="B24767" t="s">
        <v>31966</v>
      </c>
      <c r="C24767" t="s">
        <v>31967</v>
      </c>
      <c r="D24767">
        <v>1</v>
      </c>
      <c r="E24767" t="s">
        <v>31968</v>
      </c>
      <c r="F24767" t="s">
        <v>9111</v>
      </c>
      <c r="G24767" t="s">
        <v>28610</v>
      </c>
      <c r="H24767" t="s">
        <v>16</v>
      </c>
      <c r="I24767" t="s">
        <v>31969</v>
      </c>
      <c r="J24767">
        <v>92</v>
      </c>
      <c r="K24767" t="s">
        <v>31970</v>
      </c>
    </row>
    <row r="24768" spans="1:11" x14ac:dyDescent="0.3">
      <c r="A24768">
        <v>1937</v>
      </c>
      <c r="B24768" t="s">
        <v>36288</v>
      </c>
      <c r="C24768" t="s">
        <v>36289</v>
      </c>
      <c r="D24768">
        <v>1</v>
      </c>
      <c r="E24768" t="s">
        <v>36290</v>
      </c>
      <c r="F24768" t="s">
        <v>9111</v>
      </c>
      <c r="G24768" t="s">
        <v>33550</v>
      </c>
      <c r="H24768" t="s">
        <v>36291</v>
      </c>
      <c r="I24768" t="s">
        <v>36292</v>
      </c>
      <c r="J24768">
        <v>182</v>
      </c>
      <c r="K24768" t="s">
        <v>36293</v>
      </c>
    </row>
    <row r="24769" spans="1:11" x14ac:dyDescent="0.3">
      <c r="A24769">
        <v>1937</v>
      </c>
      <c r="B24769" t="s">
        <v>37419</v>
      </c>
      <c r="C24769" t="s">
        <v>37420</v>
      </c>
      <c r="D24769">
        <v>1</v>
      </c>
      <c r="E24769" t="s">
        <v>37421</v>
      </c>
      <c r="F24769" t="s">
        <v>9111</v>
      </c>
      <c r="G24769" t="s">
        <v>32430</v>
      </c>
      <c r="H24769" t="s">
        <v>37422</v>
      </c>
      <c r="I24769" t="s">
        <v>37423</v>
      </c>
      <c r="J24769">
        <v>110</v>
      </c>
      <c r="K24769" t="s">
        <v>37424</v>
      </c>
    </row>
    <row r="24770" spans="1:11" x14ac:dyDescent="0.3">
      <c r="A24770">
        <v>1937</v>
      </c>
      <c r="B24770" t="s">
        <v>39172</v>
      </c>
      <c r="C24770" t="s">
        <v>39173</v>
      </c>
      <c r="D24770">
        <v>1</v>
      </c>
      <c r="E24770" t="s">
        <v>39174</v>
      </c>
      <c r="F24770" t="s">
        <v>9111</v>
      </c>
      <c r="G24770" t="s">
        <v>16</v>
      </c>
      <c r="H24770" t="s">
        <v>39175</v>
      </c>
      <c r="I24770" t="s">
        <v>39176</v>
      </c>
      <c r="J24770">
        <v>290</v>
      </c>
      <c r="K24770" t="s">
        <v>39177</v>
      </c>
    </row>
    <row r="24771" spans="1:11" x14ac:dyDescent="0.3">
      <c r="A24771">
        <v>1937</v>
      </c>
      <c r="B24771" t="s">
        <v>40917</v>
      </c>
      <c r="C24771" t="s">
        <v>40918</v>
      </c>
      <c r="D24771">
        <v>1</v>
      </c>
      <c r="E24771" t="s">
        <v>40919</v>
      </c>
      <c r="F24771" t="s">
        <v>9111</v>
      </c>
      <c r="G24771" t="s">
        <v>16</v>
      </c>
      <c r="H24771" t="s">
        <v>40920</v>
      </c>
      <c r="I24771" t="s">
        <v>40921</v>
      </c>
      <c r="J24771">
        <v>332</v>
      </c>
      <c r="K24771" t="s">
        <v>40922</v>
      </c>
    </row>
    <row r="24772" spans="1:11" x14ac:dyDescent="0.3">
      <c r="A24772">
        <v>1937</v>
      </c>
      <c r="B24772" t="s">
        <v>42205</v>
      </c>
      <c r="C24772" t="s">
        <v>42206</v>
      </c>
      <c r="D24772">
        <v>1</v>
      </c>
      <c r="E24772" t="s">
        <v>42207</v>
      </c>
      <c r="F24772" t="s">
        <v>9111</v>
      </c>
      <c r="G24772" t="s">
        <v>1134</v>
      </c>
      <c r="H24772" t="s">
        <v>42208</v>
      </c>
      <c r="I24772" t="s">
        <v>42209</v>
      </c>
      <c r="J24772">
        <v>298</v>
      </c>
      <c r="K24772" t="s">
        <v>42210</v>
      </c>
    </row>
    <row r="24773" spans="1:11" x14ac:dyDescent="0.3">
      <c r="A24773">
        <v>1937</v>
      </c>
      <c r="B24773" t="s">
        <v>42316</v>
      </c>
      <c r="C24773" t="s">
        <v>42317</v>
      </c>
      <c r="D24773">
        <v>1</v>
      </c>
      <c r="E24773" t="s">
        <v>42318</v>
      </c>
      <c r="F24773" t="s">
        <v>9111</v>
      </c>
      <c r="G24773" t="s">
        <v>7858</v>
      </c>
      <c r="H24773" t="s">
        <v>16</v>
      </c>
      <c r="I24773" t="s">
        <v>42319</v>
      </c>
      <c r="J24773">
        <v>124</v>
      </c>
      <c r="K24773" t="s">
        <v>42320</v>
      </c>
    </row>
    <row r="24774" spans="1:11" x14ac:dyDescent="0.3">
      <c r="A24774">
        <v>1937</v>
      </c>
      <c r="B24774" t="s">
        <v>42350</v>
      </c>
      <c r="C24774" t="s">
        <v>42351</v>
      </c>
      <c r="D24774">
        <v>1</v>
      </c>
      <c r="E24774" t="s">
        <v>42352</v>
      </c>
      <c r="F24774" t="s">
        <v>9111</v>
      </c>
      <c r="G24774" t="s">
        <v>29930</v>
      </c>
      <c r="H24774" t="s">
        <v>16</v>
      </c>
      <c r="I24774" t="s">
        <v>42353</v>
      </c>
      <c r="J24774">
        <v>246</v>
      </c>
      <c r="K24774" t="s">
        <v>42354</v>
      </c>
    </row>
    <row r="24775" spans="1:11" x14ac:dyDescent="0.3">
      <c r="A24775">
        <v>1937</v>
      </c>
      <c r="B24775" t="s">
        <v>42694</v>
      </c>
      <c r="C24775" t="s">
        <v>42695</v>
      </c>
      <c r="D24775">
        <v>1</v>
      </c>
      <c r="E24775" t="s">
        <v>42696</v>
      </c>
      <c r="F24775" t="s">
        <v>9111</v>
      </c>
      <c r="G24775" t="s">
        <v>7858</v>
      </c>
      <c r="H24775" t="s">
        <v>42697</v>
      </c>
      <c r="I24775" t="s">
        <v>42698</v>
      </c>
      <c r="J24775">
        <v>28</v>
      </c>
      <c r="K24775" t="s">
        <v>42699</v>
      </c>
    </row>
    <row r="24776" spans="1:11" x14ac:dyDescent="0.3">
      <c r="A24776">
        <v>1937</v>
      </c>
      <c r="B24776" t="s">
        <v>43269</v>
      </c>
      <c r="C24776" t="s">
        <v>43270</v>
      </c>
      <c r="D24776">
        <v>1</v>
      </c>
      <c r="E24776" t="s">
        <v>43271</v>
      </c>
      <c r="F24776" t="s">
        <v>9111</v>
      </c>
      <c r="G24776" t="s">
        <v>430</v>
      </c>
      <c r="H24776" t="s">
        <v>43272</v>
      </c>
      <c r="I24776" t="s">
        <v>43273</v>
      </c>
      <c r="J24776">
        <v>226</v>
      </c>
      <c r="K24776" t="s">
        <v>43274</v>
      </c>
    </row>
    <row r="24777" spans="1:11" x14ac:dyDescent="0.3">
      <c r="A24777">
        <v>1937</v>
      </c>
      <c r="B24777" t="s">
        <v>44507</v>
      </c>
      <c r="C24777" t="s">
        <v>44508</v>
      </c>
      <c r="D24777">
        <v>1</v>
      </c>
      <c r="E24777" t="s">
        <v>44509</v>
      </c>
      <c r="F24777" t="s">
        <v>9111</v>
      </c>
      <c r="G24777" t="s">
        <v>16</v>
      </c>
      <c r="H24777" t="s">
        <v>44504</v>
      </c>
      <c r="I24777" t="s">
        <v>44510</v>
      </c>
      <c r="J24777">
        <v>126</v>
      </c>
      <c r="K24777" t="s">
        <v>44511</v>
      </c>
    </row>
    <row r="24778" spans="1:11" x14ac:dyDescent="0.3">
      <c r="A24778">
        <v>1937</v>
      </c>
      <c r="B24778" t="s">
        <v>46931</v>
      </c>
      <c r="C24778" t="s">
        <v>46932</v>
      </c>
      <c r="D24778">
        <v>1</v>
      </c>
      <c r="E24778" t="s">
        <v>16</v>
      </c>
      <c r="F24778" t="s">
        <v>9111</v>
      </c>
      <c r="G24778" t="s">
        <v>1134</v>
      </c>
      <c r="H24778" t="s">
        <v>46918</v>
      </c>
      <c r="I24778" t="s">
        <v>46933</v>
      </c>
      <c r="J24778">
        <v>316</v>
      </c>
      <c r="K24778" t="s">
        <v>46934</v>
      </c>
    </row>
    <row r="24779" spans="1:11" x14ac:dyDescent="0.3">
      <c r="A24779">
        <v>1937</v>
      </c>
      <c r="B24779" t="s">
        <v>47154</v>
      </c>
      <c r="C24779" t="s">
        <v>47155</v>
      </c>
      <c r="D24779">
        <v>1</v>
      </c>
      <c r="E24779" t="s">
        <v>47156</v>
      </c>
      <c r="F24779" t="s">
        <v>9111</v>
      </c>
      <c r="G24779" t="s">
        <v>32182</v>
      </c>
      <c r="H24779" t="s">
        <v>47157</v>
      </c>
      <c r="I24779" t="s">
        <v>47158</v>
      </c>
      <c r="J24779">
        <v>32</v>
      </c>
      <c r="K24779" t="s">
        <v>47159</v>
      </c>
    </row>
    <row r="24780" spans="1:11" x14ac:dyDescent="0.3">
      <c r="A24780">
        <v>1937</v>
      </c>
      <c r="B24780" t="s">
        <v>144418</v>
      </c>
      <c r="C24780" t="s">
        <v>49527</v>
      </c>
      <c r="D24780">
        <v>1</v>
      </c>
      <c r="E24780" t="s">
        <v>144419</v>
      </c>
      <c r="F24780" t="s">
        <v>9111</v>
      </c>
      <c r="G24780" t="s">
        <v>16</v>
      </c>
      <c r="H24780" t="s">
        <v>16</v>
      </c>
      <c r="I24780" t="s">
        <v>49503</v>
      </c>
      <c r="J24780">
        <v>400</v>
      </c>
      <c r="K24780" t="s">
        <v>49528</v>
      </c>
    </row>
    <row r="24781" spans="1:11" x14ac:dyDescent="0.3">
      <c r="A24781">
        <v>1937</v>
      </c>
      <c r="B24781" t="s">
        <v>145912</v>
      </c>
      <c r="C24781" t="s">
        <v>51506</v>
      </c>
      <c r="D24781">
        <v>1</v>
      </c>
      <c r="E24781" t="s">
        <v>145913</v>
      </c>
      <c r="F24781" t="s">
        <v>9111</v>
      </c>
      <c r="G24781" t="s">
        <v>16</v>
      </c>
      <c r="H24781" t="s">
        <v>16</v>
      </c>
      <c r="I24781" t="s">
        <v>51507</v>
      </c>
      <c r="J24781">
        <v>67</v>
      </c>
      <c r="K24781" t="s">
        <v>51508</v>
      </c>
    </row>
    <row r="24782" spans="1:11" x14ac:dyDescent="0.3">
      <c r="A24782">
        <v>1937</v>
      </c>
      <c r="B24782" t="s">
        <v>52783</v>
      </c>
      <c r="C24782" t="s">
        <v>52784</v>
      </c>
      <c r="D24782">
        <v>1</v>
      </c>
      <c r="E24782" t="s">
        <v>52785</v>
      </c>
      <c r="F24782" t="s">
        <v>9111</v>
      </c>
      <c r="G24782" t="s">
        <v>16</v>
      </c>
      <c r="H24782" t="s">
        <v>52770</v>
      </c>
      <c r="I24782" t="s">
        <v>52786</v>
      </c>
      <c r="J24782">
        <v>52</v>
      </c>
      <c r="K24782" t="s">
        <v>52787</v>
      </c>
    </row>
    <row r="24783" spans="1:11" x14ac:dyDescent="0.3">
      <c r="A24783">
        <v>1937</v>
      </c>
      <c r="B24783" t="s">
        <v>53116</v>
      </c>
      <c r="C24783" t="s">
        <v>53117</v>
      </c>
      <c r="D24783">
        <v>1</v>
      </c>
      <c r="E24783" t="s">
        <v>53118</v>
      </c>
      <c r="F24783" t="s">
        <v>9111</v>
      </c>
      <c r="G24783" t="s">
        <v>33550</v>
      </c>
      <c r="H24783" t="s">
        <v>53108</v>
      </c>
      <c r="I24783" t="s">
        <v>53119</v>
      </c>
      <c r="J24783">
        <v>453</v>
      </c>
      <c r="K24783" t="s">
        <v>53120</v>
      </c>
    </row>
    <row r="24784" spans="1:11" x14ac:dyDescent="0.3">
      <c r="A24784">
        <v>1937</v>
      </c>
      <c r="B24784" t="s">
        <v>56327</v>
      </c>
      <c r="C24784" t="s">
        <v>56328</v>
      </c>
      <c r="D24784">
        <v>1</v>
      </c>
      <c r="E24784" t="s">
        <v>56329</v>
      </c>
      <c r="F24784" t="s">
        <v>9111</v>
      </c>
      <c r="G24784" t="s">
        <v>16</v>
      </c>
      <c r="H24784" t="s">
        <v>56319</v>
      </c>
      <c r="I24784" t="s">
        <v>56330</v>
      </c>
      <c r="J24784">
        <v>200</v>
      </c>
      <c r="K24784" t="s">
        <v>56331</v>
      </c>
    </row>
    <row r="24785" spans="1:11" x14ac:dyDescent="0.3">
      <c r="A24785">
        <v>1937</v>
      </c>
      <c r="B24785" t="s">
        <v>56371</v>
      </c>
      <c r="C24785" t="s">
        <v>56372</v>
      </c>
      <c r="D24785">
        <v>1</v>
      </c>
      <c r="E24785" t="s">
        <v>56373</v>
      </c>
      <c r="F24785" t="s">
        <v>9111</v>
      </c>
      <c r="G24785" t="s">
        <v>33550</v>
      </c>
      <c r="H24785" t="s">
        <v>56374</v>
      </c>
      <c r="I24785" t="s">
        <v>56375</v>
      </c>
      <c r="J24785">
        <v>258</v>
      </c>
      <c r="K24785" t="s">
        <v>56376</v>
      </c>
    </row>
    <row r="24786" spans="1:11" x14ac:dyDescent="0.3">
      <c r="A24786">
        <v>1937</v>
      </c>
      <c r="B24786" t="s">
        <v>57735</v>
      </c>
      <c r="C24786" t="s">
        <v>57736</v>
      </c>
      <c r="D24786">
        <v>1</v>
      </c>
      <c r="E24786" t="s">
        <v>57737</v>
      </c>
      <c r="F24786" t="s">
        <v>9111</v>
      </c>
      <c r="G24786" t="s">
        <v>7858</v>
      </c>
      <c r="H24786" t="s">
        <v>16</v>
      </c>
      <c r="I24786" t="s">
        <v>57738</v>
      </c>
      <c r="J24786">
        <v>28</v>
      </c>
      <c r="K24786" t="s">
        <v>57739</v>
      </c>
    </row>
    <row r="24787" spans="1:11" x14ac:dyDescent="0.3">
      <c r="A24787">
        <v>1937</v>
      </c>
      <c r="B24787" t="s">
        <v>58711</v>
      </c>
      <c r="C24787" t="s">
        <v>58712</v>
      </c>
      <c r="D24787">
        <v>1</v>
      </c>
      <c r="E24787" t="s">
        <v>58713</v>
      </c>
      <c r="F24787" t="s">
        <v>9111</v>
      </c>
      <c r="G24787" t="s">
        <v>16</v>
      </c>
      <c r="H24787" t="s">
        <v>58708</v>
      </c>
      <c r="I24787" t="s">
        <v>58714</v>
      </c>
      <c r="J24787">
        <v>22</v>
      </c>
      <c r="K24787" t="s">
        <v>58715</v>
      </c>
    </row>
    <row r="24788" spans="1:11" x14ac:dyDescent="0.3">
      <c r="A24788">
        <v>1937</v>
      </c>
      <c r="B24788" t="s">
        <v>60607</v>
      </c>
      <c r="C24788" t="s">
        <v>60608</v>
      </c>
      <c r="D24788">
        <v>1</v>
      </c>
      <c r="E24788" t="s">
        <v>60609</v>
      </c>
      <c r="F24788" t="s">
        <v>9111</v>
      </c>
      <c r="G24788" t="s">
        <v>16</v>
      </c>
      <c r="H24788" t="s">
        <v>60610</v>
      </c>
      <c r="I24788" t="s">
        <v>60611</v>
      </c>
      <c r="J24788">
        <v>178</v>
      </c>
      <c r="K24788" t="s">
        <v>60612</v>
      </c>
    </row>
    <row r="24789" spans="1:11" x14ac:dyDescent="0.3">
      <c r="A24789">
        <v>1937</v>
      </c>
      <c r="B24789" t="s">
        <v>61061</v>
      </c>
      <c r="C24789" t="s">
        <v>61062</v>
      </c>
      <c r="D24789">
        <v>1</v>
      </c>
      <c r="E24789" t="s">
        <v>61063</v>
      </c>
      <c r="F24789" t="s">
        <v>9111</v>
      </c>
      <c r="G24789" t="s">
        <v>16</v>
      </c>
      <c r="H24789" t="s">
        <v>61064</v>
      </c>
      <c r="I24789" t="s">
        <v>61065</v>
      </c>
      <c r="J24789">
        <v>64</v>
      </c>
      <c r="K24789" t="s">
        <v>61066</v>
      </c>
    </row>
    <row r="24790" spans="1:11" x14ac:dyDescent="0.3">
      <c r="A24790">
        <v>1937</v>
      </c>
      <c r="B24790" t="s">
        <v>61073</v>
      </c>
      <c r="C24790" t="s">
        <v>61074</v>
      </c>
      <c r="D24790">
        <v>1</v>
      </c>
      <c r="E24790" t="s">
        <v>61075</v>
      </c>
      <c r="F24790" t="s">
        <v>9111</v>
      </c>
      <c r="G24790" t="s">
        <v>430</v>
      </c>
      <c r="H24790" t="s">
        <v>61070</v>
      </c>
      <c r="I24790" t="s">
        <v>61076</v>
      </c>
      <c r="J24790">
        <v>160</v>
      </c>
      <c r="K24790" t="s">
        <v>61077</v>
      </c>
    </row>
    <row r="24791" spans="1:11" x14ac:dyDescent="0.3">
      <c r="A24791">
        <v>1937</v>
      </c>
      <c r="B24791" t="s">
        <v>61296</v>
      </c>
      <c r="C24791" t="s">
        <v>61297</v>
      </c>
      <c r="D24791">
        <v>1</v>
      </c>
      <c r="E24791" t="s">
        <v>61298</v>
      </c>
      <c r="F24791" t="s">
        <v>9111</v>
      </c>
      <c r="G24791" t="s">
        <v>16</v>
      </c>
      <c r="H24791" t="s">
        <v>16</v>
      </c>
      <c r="I24791" t="s">
        <v>61294</v>
      </c>
      <c r="J24791">
        <v>199</v>
      </c>
      <c r="K24791" t="s">
        <v>61299</v>
      </c>
    </row>
    <row r="24792" spans="1:11" x14ac:dyDescent="0.3">
      <c r="A24792">
        <v>1937</v>
      </c>
      <c r="B24792" t="s">
        <v>62836</v>
      </c>
      <c r="C24792" t="s">
        <v>62837</v>
      </c>
      <c r="D24792">
        <v>1</v>
      </c>
      <c r="E24792" t="s">
        <v>62838</v>
      </c>
      <c r="F24792" t="s">
        <v>9111</v>
      </c>
      <c r="G24792" t="s">
        <v>32136</v>
      </c>
      <c r="H24792" t="s">
        <v>62839</v>
      </c>
      <c r="I24792" t="s">
        <v>62840</v>
      </c>
      <c r="J24792">
        <v>96</v>
      </c>
      <c r="K24792" t="s">
        <v>62841</v>
      </c>
    </row>
    <row r="24793" spans="1:11" x14ac:dyDescent="0.3">
      <c r="A24793">
        <v>1937</v>
      </c>
      <c r="B24793" t="s">
        <v>62908</v>
      </c>
      <c r="C24793" t="s">
        <v>62909</v>
      </c>
      <c r="D24793">
        <v>1</v>
      </c>
      <c r="E24793" t="s">
        <v>62910</v>
      </c>
      <c r="F24793" t="s">
        <v>9111</v>
      </c>
      <c r="G24793" t="s">
        <v>16</v>
      </c>
      <c r="H24793" t="s">
        <v>16</v>
      </c>
      <c r="I24793" t="s">
        <v>62911</v>
      </c>
      <c r="J24793">
        <v>254</v>
      </c>
      <c r="K24793" t="s">
        <v>62912</v>
      </c>
    </row>
    <row r="24794" spans="1:11" x14ac:dyDescent="0.3">
      <c r="A24794">
        <v>1937</v>
      </c>
      <c r="B24794" t="s">
        <v>63011</v>
      </c>
      <c r="C24794" t="s">
        <v>63012</v>
      </c>
      <c r="D24794">
        <v>1</v>
      </c>
      <c r="E24794" t="s">
        <v>63013</v>
      </c>
      <c r="F24794" t="s">
        <v>9111</v>
      </c>
      <c r="G24794" t="s">
        <v>10620</v>
      </c>
      <c r="H24794" t="s">
        <v>16</v>
      </c>
      <c r="I24794" t="s">
        <v>63014</v>
      </c>
      <c r="J24794">
        <v>148</v>
      </c>
      <c r="K24794" t="s">
        <v>63015</v>
      </c>
    </row>
    <row r="24795" spans="1:11" x14ac:dyDescent="0.3">
      <c r="A24795">
        <v>1937</v>
      </c>
      <c r="B24795" t="s">
        <v>64303</v>
      </c>
      <c r="C24795" t="s">
        <v>64304</v>
      </c>
      <c r="D24795">
        <v>1</v>
      </c>
      <c r="E24795" t="s">
        <v>64305</v>
      </c>
      <c r="F24795" t="s">
        <v>9111</v>
      </c>
      <c r="G24795" t="s">
        <v>16</v>
      </c>
      <c r="H24795" t="s">
        <v>64265</v>
      </c>
      <c r="I24795" t="s">
        <v>64306</v>
      </c>
      <c r="J24795">
        <v>92</v>
      </c>
      <c r="K24795" t="s">
        <v>64307</v>
      </c>
    </row>
    <row r="24796" spans="1:11" x14ac:dyDescent="0.3">
      <c r="A24796">
        <v>1937</v>
      </c>
      <c r="B24796" t="s">
        <v>68453</v>
      </c>
      <c r="C24796" t="s">
        <v>68454</v>
      </c>
      <c r="D24796">
        <v>1</v>
      </c>
      <c r="E24796" t="s">
        <v>68455</v>
      </c>
      <c r="F24796" t="s">
        <v>9111</v>
      </c>
      <c r="G24796" t="s">
        <v>7858</v>
      </c>
      <c r="H24796" t="s">
        <v>16</v>
      </c>
      <c r="I24796" t="s">
        <v>68456</v>
      </c>
      <c r="J24796">
        <v>80</v>
      </c>
      <c r="K24796" t="s">
        <v>68457</v>
      </c>
    </row>
    <row r="24797" spans="1:11" x14ac:dyDescent="0.3">
      <c r="A24797">
        <v>1937</v>
      </c>
      <c r="B24797" t="s">
        <v>68458</v>
      </c>
      <c r="C24797" t="s">
        <v>68459</v>
      </c>
      <c r="D24797">
        <v>1</v>
      </c>
      <c r="E24797" t="s">
        <v>68460</v>
      </c>
      <c r="F24797" t="s">
        <v>9111</v>
      </c>
      <c r="G24797" t="s">
        <v>16</v>
      </c>
      <c r="H24797" t="s">
        <v>16</v>
      </c>
      <c r="I24797" t="s">
        <v>68461</v>
      </c>
      <c r="J24797">
        <v>46</v>
      </c>
      <c r="K24797" t="s">
        <v>68462</v>
      </c>
    </row>
    <row r="24798" spans="1:11" x14ac:dyDescent="0.3">
      <c r="A24798">
        <v>1937</v>
      </c>
      <c r="B24798" t="s">
        <v>68478</v>
      </c>
      <c r="C24798" t="s">
        <v>68479</v>
      </c>
      <c r="D24798">
        <v>1</v>
      </c>
      <c r="E24798" t="s">
        <v>68480</v>
      </c>
      <c r="F24798" t="s">
        <v>9111</v>
      </c>
      <c r="G24798" t="s">
        <v>16</v>
      </c>
      <c r="H24798" t="s">
        <v>16</v>
      </c>
      <c r="I24798" t="s">
        <v>68481</v>
      </c>
      <c r="J24798">
        <v>164</v>
      </c>
      <c r="K24798" t="s">
        <v>68482</v>
      </c>
    </row>
    <row r="24799" spans="1:11" x14ac:dyDescent="0.3">
      <c r="A24799">
        <v>1937</v>
      </c>
      <c r="B24799" t="s">
        <v>68775</v>
      </c>
      <c r="C24799" t="s">
        <v>68776</v>
      </c>
      <c r="D24799">
        <v>1</v>
      </c>
      <c r="E24799" t="s">
        <v>68777</v>
      </c>
      <c r="F24799" t="s">
        <v>9111</v>
      </c>
      <c r="G24799" t="s">
        <v>16</v>
      </c>
      <c r="H24799" t="s">
        <v>68772</v>
      </c>
      <c r="I24799" t="s">
        <v>68778</v>
      </c>
      <c r="J24799">
        <v>56</v>
      </c>
      <c r="K24799" t="s">
        <v>68779</v>
      </c>
    </row>
    <row r="24800" spans="1:11" x14ac:dyDescent="0.3">
      <c r="A24800">
        <v>1937</v>
      </c>
      <c r="B24800" t="s">
        <v>69042</v>
      </c>
      <c r="C24800" t="s">
        <v>69043</v>
      </c>
      <c r="D24800">
        <v>1</v>
      </c>
      <c r="E24800" t="s">
        <v>69044</v>
      </c>
      <c r="F24800" t="s">
        <v>9111</v>
      </c>
      <c r="G24800" t="s">
        <v>7858</v>
      </c>
      <c r="H24800" t="s">
        <v>16</v>
      </c>
      <c r="I24800" t="s">
        <v>69045</v>
      </c>
      <c r="J24800">
        <v>36</v>
      </c>
      <c r="K24800" t="s">
        <v>69046</v>
      </c>
    </row>
    <row r="24801" spans="1:11" x14ac:dyDescent="0.3">
      <c r="A24801">
        <v>1937</v>
      </c>
      <c r="B24801" t="s">
        <v>69300</v>
      </c>
      <c r="C24801" t="s">
        <v>69301</v>
      </c>
      <c r="D24801">
        <v>1</v>
      </c>
      <c r="E24801" t="s">
        <v>69302</v>
      </c>
      <c r="F24801" t="s">
        <v>9111</v>
      </c>
      <c r="G24801" t="s">
        <v>16</v>
      </c>
      <c r="H24801" t="s">
        <v>69274</v>
      </c>
      <c r="I24801" t="s">
        <v>69303</v>
      </c>
      <c r="J24801">
        <v>36</v>
      </c>
      <c r="K24801" t="s">
        <v>69304</v>
      </c>
    </row>
    <row r="24802" spans="1:11" x14ac:dyDescent="0.3">
      <c r="A24802">
        <v>1937</v>
      </c>
      <c r="B24802" t="s">
        <v>70381</v>
      </c>
      <c r="C24802" t="s">
        <v>70382</v>
      </c>
      <c r="D24802">
        <v>1</v>
      </c>
      <c r="E24802" t="s">
        <v>70383</v>
      </c>
      <c r="F24802" t="s">
        <v>9111</v>
      </c>
      <c r="G24802" t="s">
        <v>10620</v>
      </c>
      <c r="H24802" t="s">
        <v>70384</v>
      </c>
      <c r="I24802" t="s">
        <v>70385</v>
      </c>
      <c r="J24802">
        <v>178</v>
      </c>
      <c r="K24802" t="s">
        <v>70386</v>
      </c>
    </row>
    <row r="24803" spans="1:11" x14ac:dyDescent="0.3">
      <c r="A24803">
        <v>1937</v>
      </c>
      <c r="B24803" t="s">
        <v>70594</v>
      </c>
      <c r="C24803" t="s">
        <v>70595</v>
      </c>
      <c r="D24803">
        <v>1</v>
      </c>
      <c r="E24803" t="s">
        <v>70596</v>
      </c>
      <c r="F24803" t="s">
        <v>9111</v>
      </c>
      <c r="G24803" t="s">
        <v>16</v>
      </c>
      <c r="H24803" t="s">
        <v>70597</v>
      </c>
      <c r="I24803" t="s">
        <v>33299</v>
      </c>
      <c r="J24803">
        <v>212</v>
      </c>
      <c r="K24803" t="s">
        <v>70598</v>
      </c>
    </row>
    <row r="24804" spans="1:11" x14ac:dyDescent="0.3">
      <c r="A24804">
        <v>1937</v>
      </c>
      <c r="B24804" t="s">
        <v>70757</v>
      </c>
      <c r="C24804" t="s">
        <v>70758</v>
      </c>
      <c r="D24804">
        <v>1</v>
      </c>
      <c r="E24804" t="s">
        <v>70759</v>
      </c>
      <c r="F24804" t="s">
        <v>9111</v>
      </c>
      <c r="G24804" t="s">
        <v>16</v>
      </c>
      <c r="H24804" t="s">
        <v>70760</v>
      </c>
      <c r="I24804" t="s">
        <v>70761</v>
      </c>
      <c r="J24804">
        <v>148</v>
      </c>
      <c r="K24804" t="s">
        <v>70762</v>
      </c>
    </row>
    <row r="24805" spans="1:11" x14ac:dyDescent="0.3">
      <c r="A24805">
        <v>1937</v>
      </c>
      <c r="B24805" t="s">
        <v>70968</v>
      </c>
      <c r="C24805" t="s">
        <v>70969</v>
      </c>
      <c r="D24805">
        <v>1</v>
      </c>
      <c r="E24805" t="s">
        <v>70970</v>
      </c>
      <c r="F24805" t="s">
        <v>9111</v>
      </c>
      <c r="G24805" t="s">
        <v>16</v>
      </c>
      <c r="H24805" t="s">
        <v>70971</v>
      </c>
      <c r="I24805" t="s">
        <v>70972</v>
      </c>
      <c r="J24805">
        <v>8</v>
      </c>
      <c r="K24805" t="s">
        <v>70973</v>
      </c>
    </row>
    <row r="24806" spans="1:11" x14ac:dyDescent="0.3">
      <c r="A24806">
        <v>1937</v>
      </c>
      <c r="B24806" t="s">
        <v>71809</v>
      </c>
      <c r="C24806" t="s">
        <v>71810</v>
      </c>
      <c r="D24806">
        <v>1</v>
      </c>
      <c r="E24806" t="s">
        <v>71811</v>
      </c>
      <c r="F24806" t="s">
        <v>9111</v>
      </c>
      <c r="G24806" t="s">
        <v>16</v>
      </c>
      <c r="H24806" t="s">
        <v>71741</v>
      </c>
      <c r="I24806" t="s">
        <v>71812</v>
      </c>
      <c r="J24806">
        <v>198</v>
      </c>
      <c r="K24806" t="s">
        <v>71813</v>
      </c>
    </row>
    <row r="24807" spans="1:11" x14ac:dyDescent="0.3">
      <c r="A24807">
        <v>1937</v>
      </c>
      <c r="B24807" t="s">
        <v>73208</v>
      </c>
      <c r="C24807" t="s">
        <v>73209</v>
      </c>
      <c r="D24807">
        <v>1</v>
      </c>
      <c r="E24807" t="s">
        <v>73210</v>
      </c>
      <c r="F24807" t="s">
        <v>9111</v>
      </c>
      <c r="G24807" t="s">
        <v>16</v>
      </c>
      <c r="H24807" t="s">
        <v>16</v>
      </c>
      <c r="I24807" t="s">
        <v>73211</v>
      </c>
      <c r="J24807">
        <v>41</v>
      </c>
      <c r="K24807" t="s">
        <v>73212</v>
      </c>
    </row>
    <row r="24808" spans="1:11" x14ac:dyDescent="0.3">
      <c r="A24808">
        <v>1937</v>
      </c>
      <c r="B24808" t="s">
        <v>74208</v>
      </c>
      <c r="C24808" t="s">
        <v>74209</v>
      </c>
      <c r="D24808">
        <v>1</v>
      </c>
      <c r="E24808" t="s">
        <v>74210</v>
      </c>
      <c r="F24808" t="s">
        <v>9111</v>
      </c>
      <c r="G24808" t="s">
        <v>16</v>
      </c>
      <c r="H24808" t="s">
        <v>16</v>
      </c>
      <c r="I24808" t="s">
        <v>74211</v>
      </c>
      <c r="J24808">
        <v>138</v>
      </c>
      <c r="K24808" t="s">
        <v>74212</v>
      </c>
    </row>
    <row r="24809" spans="1:11" x14ac:dyDescent="0.3">
      <c r="A24809">
        <v>1937</v>
      </c>
      <c r="B24809" t="s">
        <v>74711</v>
      </c>
      <c r="C24809" t="s">
        <v>74712</v>
      </c>
      <c r="D24809">
        <v>1</v>
      </c>
      <c r="E24809" t="s">
        <v>74713</v>
      </c>
      <c r="F24809" t="s">
        <v>9111</v>
      </c>
      <c r="G24809" t="s">
        <v>74012</v>
      </c>
      <c r="H24809" t="s">
        <v>74688</v>
      </c>
      <c r="I24809" t="s">
        <v>74714</v>
      </c>
      <c r="J24809">
        <v>181</v>
      </c>
      <c r="K24809" t="s">
        <v>74715</v>
      </c>
    </row>
    <row r="24810" spans="1:11" x14ac:dyDescent="0.3">
      <c r="A24810">
        <v>1937</v>
      </c>
      <c r="B24810" t="s">
        <v>75170</v>
      </c>
      <c r="C24810" t="s">
        <v>75171</v>
      </c>
      <c r="D24810">
        <v>1</v>
      </c>
      <c r="E24810" t="s">
        <v>75172</v>
      </c>
      <c r="F24810" t="s">
        <v>9111</v>
      </c>
      <c r="G24810" t="s">
        <v>16</v>
      </c>
      <c r="H24810" t="s">
        <v>75173</v>
      </c>
      <c r="I24810" t="s">
        <v>75174</v>
      </c>
      <c r="J24810">
        <v>502</v>
      </c>
      <c r="K24810" t="s">
        <v>75175</v>
      </c>
    </row>
    <row r="24811" spans="1:11" x14ac:dyDescent="0.3">
      <c r="A24811">
        <v>1937</v>
      </c>
      <c r="B24811" t="s">
        <v>75505</v>
      </c>
      <c r="C24811" t="s">
        <v>75506</v>
      </c>
      <c r="D24811">
        <v>1</v>
      </c>
      <c r="E24811" t="s">
        <v>75507</v>
      </c>
      <c r="F24811" t="s">
        <v>9111</v>
      </c>
      <c r="G24811" t="s">
        <v>74012</v>
      </c>
      <c r="H24811" t="s">
        <v>75492</v>
      </c>
      <c r="I24811" t="s">
        <v>75508</v>
      </c>
      <c r="J24811">
        <v>74</v>
      </c>
      <c r="K24811" t="s">
        <v>75509</v>
      </c>
    </row>
    <row r="24812" spans="1:11" x14ac:dyDescent="0.3">
      <c r="A24812">
        <v>1937</v>
      </c>
      <c r="B24812" t="s">
        <v>77975</v>
      </c>
      <c r="C24812" t="s">
        <v>77976</v>
      </c>
      <c r="D24812">
        <v>1</v>
      </c>
      <c r="E24812" t="s">
        <v>77977</v>
      </c>
      <c r="F24812" t="s">
        <v>9111</v>
      </c>
      <c r="G24812" t="s">
        <v>16</v>
      </c>
      <c r="H24812" t="s">
        <v>77968</v>
      </c>
      <c r="I24812" t="s">
        <v>77978</v>
      </c>
      <c r="J24812">
        <v>390</v>
      </c>
      <c r="K24812" t="s">
        <v>77979</v>
      </c>
    </row>
    <row r="24813" spans="1:11" x14ac:dyDescent="0.3">
      <c r="A24813">
        <v>1937</v>
      </c>
      <c r="B24813" t="s">
        <v>78783</v>
      </c>
      <c r="C24813" t="s">
        <v>78784</v>
      </c>
      <c r="D24813">
        <v>1</v>
      </c>
      <c r="E24813" t="s">
        <v>78785</v>
      </c>
      <c r="F24813" t="s">
        <v>9111</v>
      </c>
      <c r="G24813" t="s">
        <v>32703</v>
      </c>
      <c r="H24813" t="s">
        <v>16</v>
      </c>
      <c r="I24813" t="s">
        <v>78786</v>
      </c>
      <c r="J24813">
        <v>814</v>
      </c>
      <c r="K24813" t="s">
        <v>78787</v>
      </c>
    </row>
    <row r="24814" spans="1:11" x14ac:dyDescent="0.3">
      <c r="A24814">
        <v>1937</v>
      </c>
      <c r="B24814" t="s">
        <v>79101</v>
      </c>
      <c r="C24814" t="s">
        <v>79102</v>
      </c>
      <c r="D24814">
        <v>1</v>
      </c>
      <c r="E24814" t="s">
        <v>79103</v>
      </c>
      <c r="F24814" t="s">
        <v>9111</v>
      </c>
      <c r="G24814" t="s">
        <v>28610</v>
      </c>
      <c r="H24814" t="s">
        <v>16</v>
      </c>
      <c r="I24814" t="s">
        <v>79104</v>
      </c>
      <c r="J24814">
        <v>20</v>
      </c>
      <c r="K24814" t="s">
        <v>79105</v>
      </c>
    </row>
    <row r="24815" spans="1:11" x14ac:dyDescent="0.3">
      <c r="A24815">
        <v>1937</v>
      </c>
      <c r="B24815" t="s">
        <v>79532</v>
      </c>
      <c r="C24815" t="s">
        <v>79533</v>
      </c>
      <c r="D24815">
        <v>1</v>
      </c>
      <c r="E24815" t="s">
        <v>79534</v>
      </c>
      <c r="F24815" t="s">
        <v>9111</v>
      </c>
      <c r="G24815" t="s">
        <v>74012</v>
      </c>
      <c r="H24815" t="s">
        <v>79535</v>
      </c>
      <c r="I24815" t="s">
        <v>79536</v>
      </c>
      <c r="J24815">
        <v>543</v>
      </c>
      <c r="K24815" t="s">
        <v>79537</v>
      </c>
    </row>
    <row r="24816" spans="1:11" x14ac:dyDescent="0.3">
      <c r="A24816">
        <v>1937</v>
      </c>
      <c r="B24816" t="s">
        <v>79617</v>
      </c>
      <c r="C24816" t="s">
        <v>79618</v>
      </c>
      <c r="D24816">
        <v>1</v>
      </c>
      <c r="E24816" t="s">
        <v>79619</v>
      </c>
      <c r="F24816" t="s">
        <v>9111</v>
      </c>
      <c r="G24816" t="s">
        <v>16</v>
      </c>
      <c r="H24816" t="s">
        <v>79620</v>
      </c>
      <c r="I24816" t="s">
        <v>79621</v>
      </c>
      <c r="J24816">
        <v>184</v>
      </c>
      <c r="K24816" t="s">
        <v>79622</v>
      </c>
    </row>
    <row r="24817" spans="1:11" x14ac:dyDescent="0.3">
      <c r="A24817">
        <v>1937</v>
      </c>
      <c r="B24817" t="s">
        <v>80958</v>
      </c>
      <c r="C24817" t="s">
        <v>80959</v>
      </c>
      <c r="D24817">
        <v>1</v>
      </c>
      <c r="E24817" t="s">
        <v>80960</v>
      </c>
      <c r="F24817" t="s">
        <v>9111</v>
      </c>
      <c r="G24817" t="s">
        <v>16</v>
      </c>
      <c r="H24817" t="s">
        <v>80961</v>
      </c>
      <c r="I24817" t="s">
        <v>80962</v>
      </c>
      <c r="J24817">
        <v>718</v>
      </c>
      <c r="K24817" t="s">
        <v>80963</v>
      </c>
    </row>
    <row r="24818" spans="1:11" x14ac:dyDescent="0.3">
      <c r="A24818">
        <v>1937</v>
      </c>
      <c r="B24818" t="s">
        <v>81697</v>
      </c>
      <c r="C24818" t="s">
        <v>81698</v>
      </c>
      <c r="D24818">
        <v>1</v>
      </c>
      <c r="E24818" t="s">
        <v>81699</v>
      </c>
      <c r="F24818" t="s">
        <v>9111</v>
      </c>
      <c r="G24818" t="s">
        <v>16</v>
      </c>
      <c r="H24818" t="s">
        <v>16</v>
      </c>
      <c r="I24818" t="s">
        <v>81700</v>
      </c>
      <c r="J24818">
        <v>500</v>
      </c>
      <c r="K24818" t="s">
        <v>81701</v>
      </c>
    </row>
    <row r="24819" spans="1:11" x14ac:dyDescent="0.3">
      <c r="A24819">
        <v>1937</v>
      </c>
      <c r="B24819" t="s">
        <v>81702</v>
      </c>
      <c r="C24819" t="s">
        <v>81703</v>
      </c>
      <c r="D24819">
        <v>1</v>
      </c>
      <c r="E24819" t="s">
        <v>81704</v>
      </c>
      <c r="F24819" t="s">
        <v>9111</v>
      </c>
      <c r="G24819" t="s">
        <v>16</v>
      </c>
      <c r="H24819" t="s">
        <v>16</v>
      </c>
      <c r="I24819" t="s">
        <v>81705</v>
      </c>
      <c r="J24819">
        <v>512</v>
      </c>
      <c r="K24819" t="s">
        <v>81706</v>
      </c>
    </row>
    <row r="24820" spans="1:11" x14ac:dyDescent="0.3">
      <c r="A24820">
        <v>1937</v>
      </c>
      <c r="B24820" t="s">
        <v>82292</v>
      </c>
      <c r="C24820" t="s">
        <v>82293</v>
      </c>
      <c r="D24820">
        <v>1</v>
      </c>
      <c r="E24820" t="s">
        <v>82294</v>
      </c>
      <c r="F24820" t="s">
        <v>9111</v>
      </c>
      <c r="G24820" t="s">
        <v>77838</v>
      </c>
      <c r="H24820" t="s">
        <v>82295</v>
      </c>
      <c r="I24820" t="s">
        <v>82296</v>
      </c>
      <c r="J24820">
        <v>90</v>
      </c>
      <c r="K24820" t="s">
        <v>82297</v>
      </c>
    </row>
    <row r="24821" spans="1:11" x14ac:dyDescent="0.3">
      <c r="A24821">
        <v>1937</v>
      </c>
      <c r="B24821" t="s">
        <v>82899</v>
      </c>
      <c r="C24821" t="s">
        <v>82900</v>
      </c>
      <c r="D24821">
        <v>1</v>
      </c>
      <c r="E24821" t="s">
        <v>82901</v>
      </c>
      <c r="F24821" t="s">
        <v>9111</v>
      </c>
      <c r="G24821" t="s">
        <v>16</v>
      </c>
      <c r="H24821" t="s">
        <v>82896</v>
      </c>
      <c r="I24821" t="s">
        <v>82902</v>
      </c>
      <c r="J24821">
        <v>68</v>
      </c>
      <c r="K24821" t="s">
        <v>82903</v>
      </c>
    </row>
    <row r="24822" spans="1:11" x14ac:dyDescent="0.3">
      <c r="A24822">
        <v>1937</v>
      </c>
      <c r="B24822" t="s">
        <v>83478</v>
      </c>
      <c r="C24822" t="s">
        <v>83479</v>
      </c>
      <c r="D24822">
        <v>1</v>
      </c>
      <c r="E24822" t="s">
        <v>83480</v>
      </c>
      <c r="F24822" t="s">
        <v>9111</v>
      </c>
      <c r="G24822" t="s">
        <v>16</v>
      </c>
      <c r="H24822" t="s">
        <v>83455</v>
      </c>
      <c r="I24822" t="s">
        <v>83481</v>
      </c>
      <c r="J24822">
        <v>38</v>
      </c>
      <c r="K24822" t="s">
        <v>83482</v>
      </c>
    </row>
    <row r="24823" spans="1:11" x14ac:dyDescent="0.3">
      <c r="A24823">
        <v>1937</v>
      </c>
      <c r="B24823" t="s">
        <v>83618</v>
      </c>
      <c r="C24823" t="s">
        <v>83619</v>
      </c>
      <c r="D24823">
        <v>1</v>
      </c>
      <c r="E24823" t="s">
        <v>83620</v>
      </c>
      <c r="F24823" t="s">
        <v>9111</v>
      </c>
      <c r="G24823" t="s">
        <v>16</v>
      </c>
      <c r="H24823" t="s">
        <v>83615</v>
      </c>
      <c r="I24823" t="s">
        <v>83621</v>
      </c>
      <c r="J24823">
        <v>174</v>
      </c>
      <c r="K24823" t="s">
        <v>83622</v>
      </c>
    </row>
    <row r="24824" spans="1:11" x14ac:dyDescent="0.3">
      <c r="A24824">
        <v>1937</v>
      </c>
      <c r="B24824" t="s">
        <v>85667</v>
      </c>
      <c r="C24824" t="s">
        <v>85668</v>
      </c>
      <c r="D24824">
        <v>1</v>
      </c>
      <c r="E24824" t="s">
        <v>85669</v>
      </c>
      <c r="F24824" t="s">
        <v>9111</v>
      </c>
      <c r="G24824" t="s">
        <v>16</v>
      </c>
      <c r="H24824" t="s">
        <v>16</v>
      </c>
      <c r="I24824" t="s">
        <v>85670</v>
      </c>
      <c r="J24824">
        <v>316</v>
      </c>
      <c r="K24824" t="s">
        <v>85671</v>
      </c>
    </row>
    <row r="24825" spans="1:11" x14ac:dyDescent="0.3">
      <c r="A24825">
        <v>1937</v>
      </c>
      <c r="B24825" t="s">
        <v>85983</v>
      </c>
      <c r="C24825" t="s">
        <v>85984</v>
      </c>
      <c r="D24825">
        <v>1</v>
      </c>
      <c r="E24825" t="s">
        <v>85985</v>
      </c>
      <c r="F24825" t="s">
        <v>9111</v>
      </c>
      <c r="G24825" t="s">
        <v>16</v>
      </c>
      <c r="H24825" t="s">
        <v>16</v>
      </c>
      <c r="I24825" t="s">
        <v>85986</v>
      </c>
      <c r="J24825">
        <v>34</v>
      </c>
      <c r="K24825" t="s">
        <v>85987</v>
      </c>
    </row>
    <row r="24826" spans="1:11" x14ac:dyDescent="0.3">
      <c r="A24826">
        <v>1937</v>
      </c>
      <c r="B24826" t="s">
        <v>85993</v>
      </c>
      <c r="C24826" t="s">
        <v>85994</v>
      </c>
      <c r="D24826">
        <v>1</v>
      </c>
      <c r="E24826" t="s">
        <v>85995</v>
      </c>
      <c r="F24826" t="s">
        <v>9111</v>
      </c>
      <c r="G24826" t="s">
        <v>16</v>
      </c>
      <c r="H24826" t="s">
        <v>16</v>
      </c>
      <c r="I24826" t="s">
        <v>85996</v>
      </c>
      <c r="J24826">
        <v>83</v>
      </c>
      <c r="K24826" t="s">
        <v>85997</v>
      </c>
    </row>
    <row r="24827" spans="1:11" x14ac:dyDescent="0.3">
      <c r="A24827">
        <v>1937</v>
      </c>
      <c r="B24827" t="s">
        <v>85998</v>
      </c>
      <c r="C24827" t="s">
        <v>85999</v>
      </c>
      <c r="D24827">
        <v>1</v>
      </c>
      <c r="E24827" t="s">
        <v>86000</v>
      </c>
      <c r="F24827" t="s">
        <v>9111</v>
      </c>
      <c r="G24827" t="s">
        <v>16</v>
      </c>
      <c r="H24827" t="s">
        <v>16</v>
      </c>
      <c r="I24827" t="s">
        <v>86001</v>
      </c>
      <c r="J24827">
        <v>31</v>
      </c>
      <c r="K24827" t="s">
        <v>86002</v>
      </c>
    </row>
    <row r="24828" spans="1:11" x14ac:dyDescent="0.3">
      <c r="A24828">
        <v>1937</v>
      </c>
      <c r="B24828" t="s">
        <v>86003</v>
      </c>
      <c r="C24828" t="s">
        <v>86004</v>
      </c>
      <c r="D24828">
        <v>1</v>
      </c>
      <c r="E24828" t="s">
        <v>86005</v>
      </c>
      <c r="F24828" t="s">
        <v>9111</v>
      </c>
      <c r="G24828" t="s">
        <v>16</v>
      </c>
      <c r="H24828" t="s">
        <v>16</v>
      </c>
      <c r="I24828" t="s">
        <v>86001</v>
      </c>
      <c r="J24828">
        <v>98</v>
      </c>
      <c r="K24828" t="s">
        <v>86006</v>
      </c>
    </row>
    <row r="24829" spans="1:11" x14ac:dyDescent="0.3">
      <c r="A24829">
        <v>1937</v>
      </c>
      <c r="B24829" t="s">
        <v>86402</v>
      </c>
      <c r="C24829" t="s">
        <v>86403</v>
      </c>
      <c r="D24829">
        <v>1</v>
      </c>
      <c r="E24829" t="s">
        <v>86404</v>
      </c>
      <c r="F24829" t="s">
        <v>9111</v>
      </c>
      <c r="G24829" t="s">
        <v>16</v>
      </c>
      <c r="H24829" t="s">
        <v>86405</v>
      </c>
      <c r="I24829" t="s">
        <v>86406</v>
      </c>
      <c r="J24829">
        <v>36</v>
      </c>
      <c r="K24829" t="s">
        <v>86407</v>
      </c>
    </row>
    <row r="24830" spans="1:11" x14ac:dyDescent="0.3">
      <c r="A24830">
        <v>1937</v>
      </c>
      <c r="B24830" t="s">
        <v>86792</v>
      </c>
      <c r="C24830" t="s">
        <v>86793</v>
      </c>
      <c r="D24830">
        <v>1</v>
      </c>
      <c r="E24830" t="s">
        <v>86794</v>
      </c>
      <c r="F24830" t="s">
        <v>9111</v>
      </c>
      <c r="G24830" t="s">
        <v>32136</v>
      </c>
      <c r="H24830" t="s">
        <v>16</v>
      </c>
      <c r="I24830" t="s">
        <v>86795</v>
      </c>
      <c r="J24830">
        <v>158</v>
      </c>
      <c r="K24830" t="s">
        <v>86796</v>
      </c>
    </row>
    <row r="24831" spans="1:11" x14ac:dyDescent="0.3">
      <c r="A24831">
        <v>1937</v>
      </c>
      <c r="B24831" t="s">
        <v>87080</v>
      </c>
      <c r="C24831" t="s">
        <v>87081</v>
      </c>
      <c r="D24831">
        <v>1</v>
      </c>
      <c r="E24831" t="s">
        <v>87082</v>
      </c>
      <c r="F24831" t="s">
        <v>9111</v>
      </c>
      <c r="G24831" t="s">
        <v>74012</v>
      </c>
      <c r="H24831" t="s">
        <v>87077</v>
      </c>
      <c r="I24831" t="s">
        <v>87083</v>
      </c>
      <c r="J24831">
        <v>280</v>
      </c>
      <c r="K24831" t="s">
        <v>87084</v>
      </c>
    </row>
    <row r="24832" spans="1:11" x14ac:dyDescent="0.3">
      <c r="A24832">
        <v>1937</v>
      </c>
      <c r="B24832" t="s">
        <v>91668</v>
      </c>
      <c r="C24832" t="s">
        <v>91669</v>
      </c>
      <c r="D24832">
        <v>1</v>
      </c>
      <c r="E24832" t="s">
        <v>91670</v>
      </c>
      <c r="F24832" t="s">
        <v>9111</v>
      </c>
      <c r="G24832" t="s">
        <v>74012</v>
      </c>
      <c r="H24832" t="s">
        <v>91671</v>
      </c>
      <c r="I24832" t="s">
        <v>91672</v>
      </c>
      <c r="J24832">
        <v>100</v>
      </c>
      <c r="K24832" t="s">
        <v>91673</v>
      </c>
    </row>
    <row r="24833" spans="1:11" x14ac:dyDescent="0.3">
      <c r="A24833">
        <v>1937</v>
      </c>
      <c r="B24833" t="s">
        <v>91897</v>
      </c>
      <c r="C24833" t="s">
        <v>91898</v>
      </c>
      <c r="D24833">
        <v>1</v>
      </c>
      <c r="E24833" t="s">
        <v>91899</v>
      </c>
      <c r="F24833" t="s">
        <v>9111</v>
      </c>
      <c r="G24833" t="s">
        <v>7858</v>
      </c>
      <c r="H24833" t="s">
        <v>91900</v>
      </c>
      <c r="I24833" t="s">
        <v>91901</v>
      </c>
      <c r="J24833">
        <v>146</v>
      </c>
      <c r="K24833" t="s">
        <v>91902</v>
      </c>
    </row>
    <row r="24834" spans="1:11" x14ac:dyDescent="0.3">
      <c r="A24834">
        <v>1937</v>
      </c>
      <c r="B24834" t="s">
        <v>92274</v>
      </c>
      <c r="C24834" t="s">
        <v>92275</v>
      </c>
      <c r="D24834">
        <v>1</v>
      </c>
      <c r="E24834" t="s">
        <v>92276</v>
      </c>
      <c r="F24834" t="s">
        <v>9111</v>
      </c>
      <c r="G24834" t="s">
        <v>16</v>
      </c>
      <c r="H24834" t="s">
        <v>16</v>
      </c>
      <c r="I24834" t="s">
        <v>92277</v>
      </c>
      <c r="J24834">
        <v>73</v>
      </c>
      <c r="K24834" t="s">
        <v>92278</v>
      </c>
    </row>
    <row r="24835" spans="1:11" x14ac:dyDescent="0.3">
      <c r="A24835">
        <v>1937</v>
      </c>
      <c r="B24835" t="s">
        <v>92856</v>
      </c>
      <c r="C24835" t="s">
        <v>92857</v>
      </c>
      <c r="D24835">
        <v>1</v>
      </c>
      <c r="E24835" t="s">
        <v>92858</v>
      </c>
      <c r="F24835" t="s">
        <v>9111</v>
      </c>
      <c r="G24835" t="s">
        <v>7858</v>
      </c>
      <c r="H24835" t="s">
        <v>16</v>
      </c>
      <c r="I24835" t="s">
        <v>92859</v>
      </c>
      <c r="J24835">
        <v>76</v>
      </c>
      <c r="K24835" t="s">
        <v>92860</v>
      </c>
    </row>
    <row r="24836" spans="1:11" x14ac:dyDescent="0.3">
      <c r="A24836">
        <v>1937</v>
      </c>
      <c r="B24836" t="s">
        <v>92877</v>
      </c>
      <c r="C24836" t="s">
        <v>92878</v>
      </c>
      <c r="D24836">
        <v>1</v>
      </c>
      <c r="E24836" t="s">
        <v>92879</v>
      </c>
      <c r="F24836" t="s">
        <v>9111</v>
      </c>
      <c r="G24836" t="s">
        <v>32136</v>
      </c>
      <c r="H24836" t="s">
        <v>16</v>
      </c>
      <c r="I24836" t="s">
        <v>92880</v>
      </c>
      <c r="J24836">
        <v>174</v>
      </c>
      <c r="K24836" t="s">
        <v>92881</v>
      </c>
    </row>
    <row r="24837" spans="1:11" x14ac:dyDescent="0.3">
      <c r="A24837">
        <v>1937</v>
      </c>
      <c r="B24837" t="s">
        <v>93223</v>
      </c>
      <c r="C24837" t="s">
        <v>93224</v>
      </c>
      <c r="D24837">
        <v>1</v>
      </c>
      <c r="E24837" t="s">
        <v>93225</v>
      </c>
      <c r="F24837" t="s">
        <v>9111</v>
      </c>
      <c r="G24837" t="s">
        <v>74012</v>
      </c>
      <c r="H24837" t="s">
        <v>93226</v>
      </c>
      <c r="I24837" t="s">
        <v>93227</v>
      </c>
      <c r="J24837">
        <v>284</v>
      </c>
      <c r="K24837" t="s">
        <v>93228</v>
      </c>
    </row>
    <row r="24838" spans="1:11" x14ac:dyDescent="0.3">
      <c r="A24838">
        <v>1937</v>
      </c>
      <c r="B24838" t="s">
        <v>96254</v>
      </c>
      <c r="C24838" t="s">
        <v>96255</v>
      </c>
      <c r="D24838">
        <v>1</v>
      </c>
      <c r="E24838" t="s">
        <v>96256</v>
      </c>
      <c r="F24838" t="s">
        <v>9111</v>
      </c>
      <c r="G24838" t="s">
        <v>16</v>
      </c>
      <c r="H24838" t="s">
        <v>16</v>
      </c>
      <c r="I24838" t="s">
        <v>96257</v>
      </c>
      <c r="J24838">
        <v>60</v>
      </c>
      <c r="K24838" t="s">
        <v>96258</v>
      </c>
    </row>
    <row r="24839" spans="1:11" x14ac:dyDescent="0.3">
      <c r="A24839">
        <v>1937</v>
      </c>
      <c r="B24839" t="s">
        <v>96271</v>
      </c>
      <c r="C24839" t="s">
        <v>96272</v>
      </c>
      <c r="D24839">
        <v>1</v>
      </c>
      <c r="E24839" t="s">
        <v>96273</v>
      </c>
      <c r="F24839" t="s">
        <v>9111</v>
      </c>
      <c r="G24839" t="s">
        <v>16</v>
      </c>
      <c r="H24839" t="s">
        <v>96268</v>
      </c>
      <c r="I24839" t="s">
        <v>96274</v>
      </c>
      <c r="J24839">
        <v>94</v>
      </c>
      <c r="K24839" t="s">
        <v>96275</v>
      </c>
    </row>
    <row r="24840" spans="1:11" x14ac:dyDescent="0.3">
      <c r="A24840">
        <v>1937</v>
      </c>
      <c r="B24840" t="s">
        <v>96979</v>
      </c>
      <c r="C24840" t="s">
        <v>96980</v>
      </c>
      <c r="D24840">
        <v>1</v>
      </c>
      <c r="E24840" t="s">
        <v>96981</v>
      </c>
      <c r="F24840" t="s">
        <v>9111</v>
      </c>
      <c r="G24840" t="s">
        <v>32136</v>
      </c>
      <c r="H24840" t="s">
        <v>16</v>
      </c>
      <c r="I24840" t="s">
        <v>96982</v>
      </c>
      <c r="J24840">
        <v>154</v>
      </c>
      <c r="K24840" t="s">
        <v>96983</v>
      </c>
    </row>
    <row r="24841" spans="1:11" x14ac:dyDescent="0.3">
      <c r="A24841">
        <v>1937</v>
      </c>
      <c r="B24841" t="s">
        <v>98057</v>
      </c>
      <c r="C24841" t="s">
        <v>98058</v>
      </c>
      <c r="D24841">
        <v>1</v>
      </c>
      <c r="E24841" t="s">
        <v>98059</v>
      </c>
      <c r="F24841" t="s">
        <v>9111</v>
      </c>
      <c r="G24841" t="s">
        <v>74012</v>
      </c>
      <c r="H24841" t="s">
        <v>98054</v>
      </c>
      <c r="I24841" t="s">
        <v>98060</v>
      </c>
      <c r="J24841">
        <v>556</v>
      </c>
      <c r="K24841" t="s">
        <v>98061</v>
      </c>
    </row>
    <row r="24842" spans="1:11" x14ac:dyDescent="0.3">
      <c r="A24842">
        <v>1937</v>
      </c>
      <c r="B24842" t="s">
        <v>101031</v>
      </c>
      <c r="C24842" t="s">
        <v>101032</v>
      </c>
      <c r="D24842">
        <v>1</v>
      </c>
      <c r="E24842" t="s">
        <v>101033</v>
      </c>
      <c r="F24842" t="s">
        <v>9111</v>
      </c>
      <c r="G24842" t="s">
        <v>1134</v>
      </c>
      <c r="H24842" t="s">
        <v>101034</v>
      </c>
      <c r="I24842" t="s">
        <v>101035</v>
      </c>
      <c r="J24842">
        <v>76</v>
      </c>
      <c r="K24842" t="s">
        <v>101036</v>
      </c>
    </row>
    <row r="24843" spans="1:11" x14ac:dyDescent="0.3">
      <c r="A24843">
        <v>1937</v>
      </c>
      <c r="B24843" t="s">
        <v>101556</v>
      </c>
      <c r="C24843" t="s">
        <v>101557</v>
      </c>
      <c r="D24843">
        <v>1</v>
      </c>
      <c r="E24843" t="s">
        <v>101558</v>
      </c>
      <c r="F24843" t="s">
        <v>9111</v>
      </c>
      <c r="G24843" t="s">
        <v>16</v>
      </c>
      <c r="H24843" t="s">
        <v>101559</v>
      </c>
      <c r="I24843" t="s">
        <v>101560</v>
      </c>
      <c r="J24843">
        <v>118</v>
      </c>
      <c r="K24843" t="s">
        <v>101561</v>
      </c>
    </row>
    <row r="24844" spans="1:11" x14ac:dyDescent="0.3">
      <c r="A24844">
        <v>1937</v>
      </c>
      <c r="B24844" t="s">
        <v>103050</v>
      </c>
      <c r="C24844" t="s">
        <v>103051</v>
      </c>
      <c r="D24844">
        <v>1</v>
      </c>
      <c r="E24844" t="s">
        <v>103052</v>
      </c>
      <c r="F24844" t="s">
        <v>9111</v>
      </c>
      <c r="G24844" t="s">
        <v>10620</v>
      </c>
      <c r="H24844" t="s">
        <v>103053</v>
      </c>
      <c r="I24844" t="s">
        <v>103054</v>
      </c>
      <c r="J24844">
        <v>246</v>
      </c>
      <c r="K24844" t="s">
        <v>103055</v>
      </c>
    </row>
    <row r="24845" spans="1:11" x14ac:dyDescent="0.3">
      <c r="A24845">
        <v>1937</v>
      </c>
      <c r="B24845" t="s">
        <v>104094</v>
      </c>
      <c r="C24845" t="s">
        <v>104095</v>
      </c>
      <c r="D24845">
        <v>1</v>
      </c>
      <c r="E24845" t="s">
        <v>104096</v>
      </c>
      <c r="F24845" t="s">
        <v>9111</v>
      </c>
      <c r="G24845" t="s">
        <v>1134</v>
      </c>
      <c r="H24845" t="s">
        <v>104097</v>
      </c>
      <c r="I24845" t="s">
        <v>104098</v>
      </c>
      <c r="J24845">
        <v>128</v>
      </c>
      <c r="K24845" t="s">
        <v>104099</v>
      </c>
    </row>
    <row r="24846" spans="1:11" x14ac:dyDescent="0.3">
      <c r="A24846">
        <v>1937</v>
      </c>
      <c r="B24846" t="s">
        <v>104384</v>
      </c>
      <c r="C24846" t="s">
        <v>104385</v>
      </c>
      <c r="D24846">
        <v>1</v>
      </c>
      <c r="E24846" t="s">
        <v>104386</v>
      </c>
      <c r="F24846" t="s">
        <v>9111</v>
      </c>
      <c r="G24846" t="s">
        <v>29930</v>
      </c>
      <c r="H24846" t="s">
        <v>104387</v>
      </c>
      <c r="I24846" t="s">
        <v>104388</v>
      </c>
      <c r="J24846">
        <v>27</v>
      </c>
      <c r="K24846" t="s">
        <v>104389</v>
      </c>
    </row>
    <row r="24847" spans="1:11" x14ac:dyDescent="0.3">
      <c r="A24847">
        <v>1937</v>
      </c>
      <c r="B24847" t="s">
        <v>104390</v>
      </c>
      <c r="C24847" t="s">
        <v>104391</v>
      </c>
      <c r="D24847">
        <v>1</v>
      </c>
      <c r="E24847" t="s">
        <v>104392</v>
      </c>
      <c r="F24847" t="s">
        <v>9111</v>
      </c>
      <c r="G24847" t="s">
        <v>29930</v>
      </c>
      <c r="H24847" t="s">
        <v>104387</v>
      </c>
      <c r="I24847" t="s">
        <v>104393</v>
      </c>
      <c r="J24847">
        <v>25</v>
      </c>
      <c r="K24847" t="s">
        <v>104394</v>
      </c>
    </row>
    <row r="24848" spans="1:11" x14ac:dyDescent="0.3">
      <c r="A24848">
        <v>1937</v>
      </c>
      <c r="B24848" t="s">
        <v>104797</v>
      </c>
      <c r="C24848" t="s">
        <v>104798</v>
      </c>
      <c r="D24848">
        <v>1</v>
      </c>
      <c r="E24848" t="s">
        <v>104799</v>
      </c>
      <c r="F24848" t="s">
        <v>9111</v>
      </c>
      <c r="G24848" t="s">
        <v>16</v>
      </c>
      <c r="H24848" t="s">
        <v>104800</v>
      </c>
      <c r="I24848" t="s">
        <v>104801</v>
      </c>
      <c r="J24848">
        <v>36</v>
      </c>
      <c r="K24848" t="s">
        <v>104802</v>
      </c>
    </row>
    <row r="24849" spans="1:11" x14ac:dyDescent="0.3">
      <c r="A24849">
        <v>1937</v>
      </c>
      <c r="B24849" t="s">
        <v>105895</v>
      </c>
      <c r="C24849" t="s">
        <v>105896</v>
      </c>
      <c r="D24849">
        <v>1</v>
      </c>
      <c r="E24849" t="s">
        <v>105897</v>
      </c>
      <c r="F24849" t="s">
        <v>9111</v>
      </c>
      <c r="G24849" t="s">
        <v>16</v>
      </c>
      <c r="H24849" t="s">
        <v>16</v>
      </c>
      <c r="I24849" t="s">
        <v>105898</v>
      </c>
      <c r="J24849">
        <v>168</v>
      </c>
      <c r="K24849" t="s">
        <v>105899</v>
      </c>
    </row>
    <row r="24850" spans="1:11" x14ac:dyDescent="0.3">
      <c r="A24850">
        <v>1937</v>
      </c>
      <c r="B24850" t="s">
        <v>105949</v>
      </c>
      <c r="C24850" t="s">
        <v>105950</v>
      </c>
      <c r="D24850">
        <v>1</v>
      </c>
      <c r="E24850" t="s">
        <v>105951</v>
      </c>
      <c r="F24850" t="s">
        <v>9111</v>
      </c>
      <c r="G24850" t="s">
        <v>16</v>
      </c>
      <c r="H24850" t="s">
        <v>105952</v>
      </c>
      <c r="I24850" t="s">
        <v>105953</v>
      </c>
      <c r="J24850">
        <v>282</v>
      </c>
      <c r="K24850" t="s">
        <v>105954</v>
      </c>
    </row>
    <row r="24851" spans="1:11" x14ac:dyDescent="0.3">
      <c r="A24851">
        <v>1937</v>
      </c>
      <c r="B24851" t="s">
        <v>107759</v>
      </c>
      <c r="C24851" t="s">
        <v>107760</v>
      </c>
      <c r="D24851">
        <v>1</v>
      </c>
      <c r="E24851" t="s">
        <v>107761</v>
      </c>
      <c r="F24851" t="s">
        <v>9111</v>
      </c>
      <c r="G24851" t="s">
        <v>16</v>
      </c>
      <c r="H24851" t="s">
        <v>16</v>
      </c>
      <c r="I24851" t="s">
        <v>107762</v>
      </c>
      <c r="J24851">
        <v>51</v>
      </c>
      <c r="K24851" t="s">
        <v>107763</v>
      </c>
    </row>
    <row r="24852" spans="1:11" x14ac:dyDescent="0.3">
      <c r="A24852">
        <v>1937</v>
      </c>
      <c r="B24852" t="s">
        <v>108602</v>
      </c>
      <c r="C24852" t="s">
        <v>108603</v>
      </c>
      <c r="D24852">
        <v>1</v>
      </c>
      <c r="E24852" t="s">
        <v>108604</v>
      </c>
      <c r="F24852" t="s">
        <v>9111</v>
      </c>
      <c r="G24852" t="s">
        <v>16</v>
      </c>
      <c r="H24852" t="s">
        <v>108599</v>
      </c>
      <c r="I24852" t="s">
        <v>108605</v>
      </c>
      <c r="J24852">
        <v>128</v>
      </c>
      <c r="K24852" t="s">
        <v>108606</v>
      </c>
    </row>
    <row r="24853" spans="1:11" x14ac:dyDescent="0.3">
      <c r="A24853">
        <v>1937</v>
      </c>
      <c r="B24853" t="s">
        <v>108623</v>
      </c>
      <c r="C24853" t="s">
        <v>108624</v>
      </c>
      <c r="D24853">
        <v>1</v>
      </c>
      <c r="E24853" t="s">
        <v>108625</v>
      </c>
      <c r="F24853" t="s">
        <v>9111</v>
      </c>
      <c r="G24853" t="s">
        <v>16</v>
      </c>
      <c r="H24853" t="s">
        <v>108626</v>
      </c>
      <c r="I24853" t="s">
        <v>108627</v>
      </c>
      <c r="J24853">
        <v>68</v>
      </c>
      <c r="K24853" t="s">
        <v>108628</v>
      </c>
    </row>
    <row r="24854" spans="1:11" x14ac:dyDescent="0.3">
      <c r="A24854">
        <v>1937</v>
      </c>
      <c r="B24854" t="s">
        <v>108650</v>
      </c>
      <c r="C24854" t="s">
        <v>108651</v>
      </c>
      <c r="D24854">
        <v>1</v>
      </c>
      <c r="E24854" t="s">
        <v>108652</v>
      </c>
      <c r="F24854" t="s">
        <v>9111</v>
      </c>
      <c r="G24854" t="s">
        <v>16</v>
      </c>
      <c r="H24854" t="s">
        <v>108653</v>
      </c>
      <c r="I24854" t="s">
        <v>108632</v>
      </c>
      <c r="J24854">
        <v>186</v>
      </c>
      <c r="K24854" t="s">
        <v>108654</v>
      </c>
    </row>
    <row r="24855" spans="1:11" x14ac:dyDescent="0.3">
      <c r="A24855">
        <v>1937</v>
      </c>
      <c r="B24855" t="s">
        <v>109186</v>
      </c>
      <c r="C24855" t="s">
        <v>109187</v>
      </c>
      <c r="D24855">
        <v>1</v>
      </c>
      <c r="E24855" t="s">
        <v>109188</v>
      </c>
      <c r="F24855" t="s">
        <v>9111</v>
      </c>
      <c r="G24855" t="s">
        <v>9112</v>
      </c>
      <c r="H24855" t="s">
        <v>16</v>
      </c>
      <c r="I24855" t="s">
        <v>109189</v>
      </c>
      <c r="J24855">
        <v>44</v>
      </c>
      <c r="K24855" t="s">
        <v>109190</v>
      </c>
    </row>
    <row r="24856" spans="1:11" x14ac:dyDescent="0.3">
      <c r="A24856">
        <v>1937</v>
      </c>
      <c r="B24856" t="s">
        <v>146875</v>
      </c>
      <c r="C24856" t="s">
        <v>110832</v>
      </c>
      <c r="D24856">
        <v>1</v>
      </c>
      <c r="E24856" t="s">
        <v>110833</v>
      </c>
      <c r="F24856" t="s">
        <v>9111</v>
      </c>
      <c r="G24856" t="s">
        <v>16</v>
      </c>
      <c r="H24856" t="s">
        <v>16</v>
      </c>
      <c r="I24856" t="s">
        <v>110834</v>
      </c>
      <c r="J24856">
        <v>228</v>
      </c>
      <c r="K24856" t="s">
        <v>110835</v>
      </c>
    </row>
    <row r="24857" spans="1:11" x14ac:dyDescent="0.3">
      <c r="A24857">
        <v>1937</v>
      </c>
      <c r="B24857" t="s">
        <v>146944</v>
      </c>
      <c r="C24857" t="s">
        <v>111862</v>
      </c>
      <c r="D24857">
        <v>1</v>
      </c>
      <c r="E24857" t="s">
        <v>146945</v>
      </c>
      <c r="F24857" t="s">
        <v>9111</v>
      </c>
      <c r="G24857" t="s">
        <v>16</v>
      </c>
      <c r="H24857" t="s">
        <v>16</v>
      </c>
      <c r="I24857" t="s">
        <v>110797</v>
      </c>
      <c r="J24857">
        <v>398</v>
      </c>
      <c r="K24857" t="s">
        <v>111863</v>
      </c>
    </row>
    <row r="24858" spans="1:11" x14ac:dyDescent="0.3">
      <c r="A24858">
        <v>1937</v>
      </c>
      <c r="B24858" t="s">
        <v>146876</v>
      </c>
      <c r="C24858" t="s">
        <v>113155</v>
      </c>
      <c r="D24858">
        <v>1</v>
      </c>
      <c r="E24858" t="s">
        <v>113156</v>
      </c>
      <c r="F24858" t="s">
        <v>9111</v>
      </c>
      <c r="G24858" t="s">
        <v>16</v>
      </c>
      <c r="H24858" t="s">
        <v>16</v>
      </c>
      <c r="I24858" t="s">
        <v>113157</v>
      </c>
      <c r="J24858">
        <v>368</v>
      </c>
      <c r="K24858" t="s">
        <v>113158</v>
      </c>
    </row>
    <row r="24859" spans="1:11" x14ac:dyDescent="0.3">
      <c r="A24859">
        <v>1937</v>
      </c>
      <c r="B24859" t="s">
        <v>132880</v>
      </c>
      <c r="C24859" t="s">
        <v>113376</v>
      </c>
      <c r="D24859">
        <v>1</v>
      </c>
      <c r="E24859" t="s">
        <v>132881</v>
      </c>
      <c r="F24859" t="s">
        <v>9111</v>
      </c>
      <c r="G24859" t="s">
        <v>16</v>
      </c>
      <c r="H24859" t="s">
        <v>16</v>
      </c>
      <c r="I24859" t="s">
        <v>113377</v>
      </c>
      <c r="J24859">
        <v>407</v>
      </c>
      <c r="K24859" t="s">
        <v>113378</v>
      </c>
    </row>
    <row r="24860" spans="1:11" x14ac:dyDescent="0.3">
      <c r="A24860">
        <v>1937</v>
      </c>
      <c r="B24860" t="s">
        <v>146946</v>
      </c>
      <c r="C24860" t="s">
        <v>114133</v>
      </c>
      <c r="D24860">
        <v>1</v>
      </c>
      <c r="E24860" t="s">
        <v>146947</v>
      </c>
      <c r="F24860" t="s">
        <v>9111</v>
      </c>
      <c r="G24860" t="s">
        <v>16</v>
      </c>
      <c r="H24860" t="s">
        <v>16</v>
      </c>
      <c r="I24860" t="s">
        <v>113109</v>
      </c>
      <c r="J24860">
        <v>442</v>
      </c>
      <c r="K24860" t="s">
        <v>114134</v>
      </c>
    </row>
    <row r="24861" spans="1:11" x14ac:dyDescent="0.3">
      <c r="A24861">
        <v>1937</v>
      </c>
      <c r="B24861" t="s">
        <v>132886</v>
      </c>
      <c r="C24861" t="s">
        <v>116091</v>
      </c>
      <c r="D24861">
        <v>1</v>
      </c>
      <c r="E24861" t="s">
        <v>116092</v>
      </c>
      <c r="F24861" t="s">
        <v>9111</v>
      </c>
      <c r="G24861" t="s">
        <v>16</v>
      </c>
      <c r="H24861" t="s">
        <v>16</v>
      </c>
      <c r="I24861" t="s">
        <v>116093</v>
      </c>
      <c r="J24861">
        <v>412</v>
      </c>
      <c r="K24861" t="s">
        <v>116094</v>
      </c>
    </row>
    <row r="24862" spans="1:11" x14ac:dyDescent="0.3">
      <c r="A24862">
        <v>1937</v>
      </c>
      <c r="B24862" t="s">
        <v>134360</v>
      </c>
      <c r="C24862" t="s">
        <v>116635</v>
      </c>
      <c r="D24862">
        <v>1</v>
      </c>
      <c r="E24862" t="s">
        <v>116636</v>
      </c>
      <c r="F24862" t="s">
        <v>9111</v>
      </c>
      <c r="G24862" t="s">
        <v>16</v>
      </c>
      <c r="H24862" t="s">
        <v>16</v>
      </c>
      <c r="I24862" t="s">
        <v>116398</v>
      </c>
      <c r="J24862">
        <v>260</v>
      </c>
      <c r="K24862" t="s">
        <v>116637</v>
      </c>
    </row>
    <row r="24863" spans="1:11" x14ac:dyDescent="0.3">
      <c r="A24863">
        <v>1937</v>
      </c>
      <c r="B24863" t="s">
        <v>120289</v>
      </c>
      <c r="C24863" t="s">
        <v>120290</v>
      </c>
      <c r="D24863">
        <v>1</v>
      </c>
      <c r="E24863" t="s">
        <v>120291</v>
      </c>
      <c r="F24863" t="s">
        <v>9111</v>
      </c>
      <c r="G24863" t="s">
        <v>10620</v>
      </c>
      <c r="H24863" t="s">
        <v>120292</v>
      </c>
      <c r="I24863" t="s">
        <v>120293</v>
      </c>
      <c r="J24863">
        <v>208</v>
      </c>
      <c r="K24863" t="s">
        <v>120294</v>
      </c>
    </row>
    <row r="24864" spans="1:11" x14ac:dyDescent="0.3">
      <c r="A24864">
        <v>1937</v>
      </c>
      <c r="B24864" t="s">
        <v>120707</v>
      </c>
      <c r="C24864" t="s">
        <v>120708</v>
      </c>
      <c r="D24864">
        <v>1</v>
      </c>
      <c r="E24864" t="s">
        <v>120709</v>
      </c>
      <c r="F24864" t="s">
        <v>9111</v>
      </c>
      <c r="G24864" t="s">
        <v>9112</v>
      </c>
      <c r="H24864" t="s">
        <v>16</v>
      </c>
      <c r="I24864" t="s">
        <v>120710</v>
      </c>
      <c r="J24864">
        <v>413</v>
      </c>
      <c r="K24864" t="s">
        <v>120711</v>
      </c>
    </row>
    <row r="24865" spans="1:11" x14ac:dyDescent="0.3">
      <c r="A24865">
        <v>1937</v>
      </c>
      <c r="B24865" t="s">
        <v>121711</v>
      </c>
      <c r="C24865" t="s">
        <v>121712</v>
      </c>
      <c r="D24865">
        <v>1</v>
      </c>
      <c r="E24865" t="s">
        <v>121713</v>
      </c>
      <c r="F24865" t="s">
        <v>9111</v>
      </c>
      <c r="G24865" t="s">
        <v>1134</v>
      </c>
      <c r="H24865" t="s">
        <v>121714</v>
      </c>
      <c r="I24865" t="s">
        <v>121715</v>
      </c>
      <c r="J24865">
        <v>398</v>
      </c>
      <c r="K24865" t="s">
        <v>121716</v>
      </c>
    </row>
    <row r="24866" spans="1:11" x14ac:dyDescent="0.3">
      <c r="A24866">
        <v>1937</v>
      </c>
      <c r="B24866" t="s">
        <v>121896</v>
      </c>
      <c r="C24866" t="s">
        <v>121897</v>
      </c>
      <c r="D24866">
        <v>1</v>
      </c>
      <c r="E24866" t="s">
        <v>121898</v>
      </c>
      <c r="F24866" t="s">
        <v>9111</v>
      </c>
      <c r="G24866" t="s">
        <v>7858</v>
      </c>
      <c r="H24866" t="s">
        <v>121893</v>
      </c>
      <c r="I24866" t="s">
        <v>121899</v>
      </c>
      <c r="J24866">
        <v>168</v>
      </c>
      <c r="K24866" t="s">
        <v>121900</v>
      </c>
    </row>
    <row r="24867" spans="1:11" x14ac:dyDescent="0.3">
      <c r="A24867">
        <v>1937</v>
      </c>
      <c r="B24867" t="s">
        <v>122371</v>
      </c>
      <c r="C24867" t="s">
        <v>122372</v>
      </c>
      <c r="D24867">
        <v>1</v>
      </c>
      <c r="E24867" t="s">
        <v>122373</v>
      </c>
      <c r="F24867" t="s">
        <v>9111</v>
      </c>
      <c r="G24867" t="s">
        <v>74012</v>
      </c>
      <c r="H24867" t="s">
        <v>122374</v>
      </c>
      <c r="I24867" t="s">
        <v>122375</v>
      </c>
      <c r="J24867">
        <v>228</v>
      </c>
      <c r="K24867" t="s">
        <v>122376</v>
      </c>
    </row>
    <row r="24868" spans="1:11" x14ac:dyDescent="0.3">
      <c r="A24868">
        <v>1937</v>
      </c>
      <c r="B24868" t="s">
        <v>122804</v>
      </c>
      <c r="C24868" t="s">
        <v>122805</v>
      </c>
      <c r="D24868">
        <v>1</v>
      </c>
      <c r="E24868" t="s">
        <v>122806</v>
      </c>
      <c r="F24868" t="s">
        <v>9111</v>
      </c>
      <c r="G24868" t="s">
        <v>16</v>
      </c>
      <c r="H24868" t="s">
        <v>122807</v>
      </c>
      <c r="I24868" t="s">
        <v>122808</v>
      </c>
      <c r="J24868">
        <v>24</v>
      </c>
      <c r="K24868" t="s">
        <v>122809</v>
      </c>
    </row>
    <row r="24869" spans="1:11" x14ac:dyDescent="0.3">
      <c r="A24869">
        <v>1937</v>
      </c>
      <c r="B24869" t="s">
        <v>134309</v>
      </c>
      <c r="C24869" t="s">
        <v>124267</v>
      </c>
      <c r="D24869">
        <v>1</v>
      </c>
      <c r="E24869" t="s">
        <v>124268</v>
      </c>
      <c r="F24869" t="s">
        <v>9111</v>
      </c>
      <c r="G24869" t="s">
        <v>16</v>
      </c>
      <c r="H24869" t="s">
        <v>16</v>
      </c>
      <c r="I24869" t="s">
        <v>124269</v>
      </c>
      <c r="J24869">
        <v>680</v>
      </c>
      <c r="K24869" t="s">
        <v>124270</v>
      </c>
    </row>
    <row r="24870" spans="1:11" x14ac:dyDescent="0.3">
      <c r="A24870">
        <v>1937</v>
      </c>
      <c r="B24870" t="s">
        <v>133880</v>
      </c>
      <c r="C24870" t="s">
        <v>124621</v>
      </c>
      <c r="D24870">
        <v>1</v>
      </c>
      <c r="E24870" t="s">
        <v>133881</v>
      </c>
      <c r="F24870" t="s">
        <v>9111</v>
      </c>
      <c r="G24870" t="s">
        <v>16</v>
      </c>
      <c r="H24870" t="s">
        <v>16</v>
      </c>
      <c r="I24870" t="s">
        <v>124622</v>
      </c>
      <c r="J24870">
        <v>488</v>
      </c>
      <c r="K24870" t="s">
        <v>124623</v>
      </c>
    </row>
    <row r="24871" spans="1:11" x14ac:dyDescent="0.3">
      <c r="A24871">
        <v>1937</v>
      </c>
      <c r="B24871" t="s">
        <v>125748</v>
      </c>
      <c r="C24871" t="s">
        <v>125749</v>
      </c>
      <c r="D24871">
        <v>1</v>
      </c>
      <c r="E24871" t="s">
        <v>125750</v>
      </c>
      <c r="F24871" t="s">
        <v>9111</v>
      </c>
      <c r="G24871" t="s">
        <v>16</v>
      </c>
      <c r="H24871" t="s">
        <v>125751</v>
      </c>
      <c r="I24871" t="s">
        <v>125752</v>
      </c>
      <c r="J24871">
        <v>110</v>
      </c>
      <c r="K24871" t="s">
        <v>125753</v>
      </c>
    </row>
    <row r="24872" spans="1:11" x14ac:dyDescent="0.3">
      <c r="A24872">
        <v>1937</v>
      </c>
      <c r="B24872" t="s">
        <v>125826</v>
      </c>
      <c r="C24872" t="s">
        <v>125827</v>
      </c>
      <c r="D24872">
        <v>1</v>
      </c>
      <c r="E24872" t="s">
        <v>125828</v>
      </c>
      <c r="F24872" t="s">
        <v>9111</v>
      </c>
      <c r="G24872" t="s">
        <v>16</v>
      </c>
      <c r="H24872" t="s">
        <v>125829</v>
      </c>
      <c r="I24872" t="s">
        <v>125830</v>
      </c>
      <c r="J24872">
        <v>68</v>
      </c>
      <c r="K24872" t="s">
        <v>125831</v>
      </c>
    </row>
    <row r="24873" spans="1:11" x14ac:dyDescent="0.3">
      <c r="A24873">
        <v>1937</v>
      </c>
      <c r="B24873" t="s">
        <v>126236</v>
      </c>
      <c r="C24873" t="s">
        <v>126237</v>
      </c>
      <c r="D24873">
        <v>1</v>
      </c>
      <c r="E24873" t="s">
        <v>126238</v>
      </c>
      <c r="F24873" t="s">
        <v>9111</v>
      </c>
      <c r="G24873" t="s">
        <v>77838</v>
      </c>
      <c r="H24873" t="s">
        <v>126239</v>
      </c>
      <c r="I24873" t="s">
        <v>126240</v>
      </c>
      <c r="J24873">
        <v>477</v>
      </c>
      <c r="K24873" t="s">
        <v>126241</v>
      </c>
    </row>
    <row r="24874" spans="1:11" x14ac:dyDescent="0.3">
      <c r="A24874">
        <v>1937</v>
      </c>
      <c r="B24874" t="s">
        <v>126549</v>
      </c>
      <c r="C24874" t="s">
        <v>126550</v>
      </c>
      <c r="D24874">
        <v>1</v>
      </c>
      <c r="E24874" t="s">
        <v>126551</v>
      </c>
      <c r="F24874" t="s">
        <v>9111</v>
      </c>
      <c r="G24874" t="s">
        <v>74012</v>
      </c>
      <c r="H24874" t="s">
        <v>126552</v>
      </c>
      <c r="I24874" t="s">
        <v>126553</v>
      </c>
      <c r="J24874">
        <v>188</v>
      </c>
      <c r="K24874" t="s">
        <v>126554</v>
      </c>
    </row>
    <row r="24875" spans="1:11" x14ac:dyDescent="0.3">
      <c r="A24875">
        <v>1937</v>
      </c>
      <c r="B24875" t="s">
        <v>126600</v>
      </c>
      <c r="C24875" t="s">
        <v>126601</v>
      </c>
      <c r="D24875">
        <v>1</v>
      </c>
      <c r="E24875" t="s">
        <v>126602</v>
      </c>
      <c r="F24875" t="s">
        <v>9111</v>
      </c>
      <c r="G24875" t="s">
        <v>7858</v>
      </c>
      <c r="H24875" t="s">
        <v>16</v>
      </c>
      <c r="I24875" t="s">
        <v>126603</v>
      </c>
      <c r="J24875">
        <v>52</v>
      </c>
      <c r="K24875" t="s">
        <v>126604</v>
      </c>
    </row>
    <row r="24876" spans="1:11" x14ac:dyDescent="0.3">
      <c r="A24876">
        <v>1937</v>
      </c>
      <c r="B24876" t="s">
        <v>126928</v>
      </c>
      <c r="C24876" t="s">
        <v>126929</v>
      </c>
      <c r="D24876">
        <v>1</v>
      </c>
      <c r="E24876" t="s">
        <v>126930</v>
      </c>
      <c r="F24876" t="s">
        <v>9111</v>
      </c>
      <c r="G24876" t="s">
        <v>16</v>
      </c>
      <c r="H24876" t="s">
        <v>126931</v>
      </c>
      <c r="I24876" t="s">
        <v>126932</v>
      </c>
      <c r="J24876">
        <v>42</v>
      </c>
      <c r="K24876" t="s">
        <v>126933</v>
      </c>
    </row>
    <row r="24877" spans="1:11" x14ac:dyDescent="0.3">
      <c r="A24877">
        <v>1937</v>
      </c>
      <c r="B24877" t="s">
        <v>128539</v>
      </c>
      <c r="C24877" t="s">
        <v>128540</v>
      </c>
      <c r="D24877">
        <v>1</v>
      </c>
      <c r="E24877" t="s">
        <v>128541</v>
      </c>
      <c r="F24877" t="s">
        <v>9111</v>
      </c>
      <c r="G24877" t="s">
        <v>1134</v>
      </c>
      <c r="H24877" t="s">
        <v>128542</v>
      </c>
      <c r="I24877" t="s">
        <v>128543</v>
      </c>
      <c r="J24877">
        <v>354</v>
      </c>
      <c r="K24877" t="s">
        <v>128544</v>
      </c>
    </row>
    <row r="24878" spans="1:11" x14ac:dyDescent="0.3">
      <c r="A24878">
        <v>1937</v>
      </c>
      <c r="B24878" t="s">
        <v>128657</v>
      </c>
      <c r="C24878" t="s">
        <v>128658</v>
      </c>
      <c r="D24878">
        <v>1</v>
      </c>
      <c r="E24878" t="s">
        <v>128659</v>
      </c>
      <c r="F24878" t="s">
        <v>9111</v>
      </c>
      <c r="G24878" t="s">
        <v>26524</v>
      </c>
      <c r="H24878" t="s">
        <v>128660</v>
      </c>
      <c r="I24878" t="s">
        <v>128661</v>
      </c>
      <c r="J24878">
        <v>518</v>
      </c>
      <c r="K24878" t="s">
        <v>128662</v>
      </c>
    </row>
    <row r="24879" spans="1:11" x14ac:dyDescent="0.3">
      <c r="A24879">
        <v>1937</v>
      </c>
      <c r="B24879" t="s">
        <v>134846</v>
      </c>
      <c r="C24879" t="s">
        <v>134847</v>
      </c>
      <c r="D24879">
        <v>1</v>
      </c>
      <c r="E24879" t="s">
        <v>134848</v>
      </c>
      <c r="F24879" t="s">
        <v>16</v>
      </c>
      <c r="G24879" t="s">
        <v>16</v>
      </c>
      <c r="H24879" t="s">
        <v>16</v>
      </c>
      <c r="I24879" t="s">
        <v>134849</v>
      </c>
      <c r="J24879">
        <v>858</v>
      </c>
      <c r="K24879" t="s">
        <v>134850</v>
      </c>
    </row>
    <row r="24880" spans="1:11" x14ac:dyDescent="0.3">
      <c r="A24880">
        <v>1938</v>
      </c>
      <c r="B24880" t="s">
        <v>132464</v>
      </c>
      <c r="C24880" t="s">
        <v>10571</v>
      </c>
      <c r="D24880">
        <v>1</v>
      </c>
      <c r="E24880" t="s">
        <v>10572</v>
      </c>
      <c r="F24880" t="s">
        <v>9111</v>
      </c>
      <c r="G24880" t="s">
        <v>16</v>
      </c>
      <c r="H24880" t="s">
        <v>16</v>
      </c>
      <c r="I24880" t="s">
        <v>10573</v>
      </c>
      <c r="J24880">
        <v>52</v>
      </c>
      <c r="K24880" t="s">
        <v>10574</v>
      </c>
    </row>
    <row r="24881" spans="1:11" x14ac:dyDescent="0.3">
      <c r="A24881">
        <v>1938</v>
      </c>
      <c r="B24881" t="s">
        <v>134656</v>
      </c>
      <c r="C24881" t="s">
        <v>26889</v>
      </c>
      <c r="D24881">
        <v>1</v>
      </c>
      <c r="E24881" t="s">
        <v>134657</v>
      </c>
      <c r="F24881" t="s">
        <v>9111</v>
      </c>
      <c r="G24881" t="s">
        <v>16</v>
      </c>
      <c r="H24881" t="s">
        <v>16</v>
      </c>
      <c r="I24881" t="s">
        <v>26890</v>
      </c>
      <c r="J24881">
        <v>32</v>
      </c>
      <c r="K24881" t="s">
        <v>26891</v>
      </c>
    </row>
    <row r="24882" spans="1:11" x14ac:dyDescent="0.3">
      <c r="A24882">
        <v>1938</v>
      </c>
      <c r="B24882" t="s">
        <v>134658</v>
      </c>
      <c r="C24882" t="s">
        <v>27017</v>
      </c>
      <c r="D24882">
        <v>1</v>
      </c>
      <c r="E24882" t="s">
        <v>27018</v>
      </c>
      <c r="F24882" t="s">
        <v>9111</v>
      </c>
      <c r="G24882" t="s">
        <v>16</v>
      </c>
      <c r="H24882" t="s">
        <v>16</v>
      </c>
      <c r="I24882" t="s">
        <v>27019</v>
      </c>
      <c r="J24882">
        <v>28</v>
      </c>
      <c r="K24882" t="s">
        <v>27020</v>
      </c>
    </row>
    <row r="24883" spans="1:11" x14ac:dyDescent="0.3">
      <c r="A24883">
        <v>1938</v>
      </c>
      <c r="B24883" t="s">
        <v>134659</v>
      </c>
      <c r="C24883" t="s">
        <v>27047</v>
      </c>
      <c r="D24883">
        <v>1</v>
      </c>
      <c r="E24883" t="s">
        <v>27048</v>
      </c>
      <c r="F24883" t="s">
        <v>9111</v>
      </c>
      <c r="G24883" t="s">
        <v>16</v>
      </c>
      <c r="H24883" t="s">
        <v>16</v>
      </c>
      <c r="I24883" t="s">
        <v>27049</v>
      </c>
      <c r="J24883">
        <v>80</v>
      </c>
      <c r="K24883" t="s">
        <v>27050</v>
      </c>
    </row>
    <row r="24884" spans="1:11" x14ac:dyDescent="0.3">
      <c r="A24884">
        <v>1938</v>
      </c>
      <c r="B24884" t="s">
        <v>134851</v>
      </c>
      <c r="C24884" t="s">
        <v>27729</v>
      </c>
      <c r="D24884">
        <v>1</v>
      </c>
      <c r="E24884" t="s">
        <v>134852</v>
      </c>
      <c r="F24884" t="s">
        <v>9111</v>
      </c>
      <c r="G24884" t="s">
        <v>16</v>
      </c>
      <c r="H24884" t="s">
        <v>16</v>
      </c>
      <c r="I24884" t="s">
        <v>27730</v>
      </c>
      <c r="J24884">
        <v>678</v>
      </c>
      <c r="K24884" t="s">
        <v>27731</v>
      </c>
    </row>
    <row r="24885" spans="1:11" x14ac:dyDescent="0.3">
      <c r="A24885">
        <v>1938</v>
      </c>
      <c r="B24885" t="s">
        <v>134377</v>
      </c>
      <c r="C24885" t="s">
        <v>28027</v>
      </c>
      <c r="D24885">
        <v>1</v>
      </c>
      <c r="E24885" t="s">
        <v>134378</v>
      </c>
      <c r="F24885" t="s">
        <v>9111</v>
      </c>
      <c r="G24885" t="s">
        <v>16</v>
      </c>
      <c r="H24885" t="s">
        <v>16</v>
      </c>
      <c r="I24885" t="s">
        <v>28013</v>
      </c>
      <c r="J24885">
        <v>200</v>
      </c>
      <c r="K24885" t="s">
        <v>28028</v>
      </c>
    </row>
    <row r="24886" spans="1:11" x14ac:dyDescent="0.3">
      <c r="A24886">
        <v>1938</v>
      </c>
      <c r="B24886" t="s">
        <v>30121</v>
      </c>
      <c r="C24886" t="s">
        <v>30122</v>
      </c>
      <c r="D24886">
        <v>1</v>
      </c>
      <c r="E24886" t="s">
        <v>30123</v>
      </c>
      <c r="F24886" t="s">
        <v>9111</v>
      </c>
      <c r="G24886" t="s">
        <v>16</v>
      </c>
      <c r="H24886" t="s">
        <v>16</v>
      </c>
      <c r="I24886" t="s">
        <v>30124</v>
      </c>
      <c r="J24886">
        <v>76</v>
      </c>
      <c r="K24886" t="s">
        <v>30125</v>
      </c>
    </row>
    <row r="24887" spans="1:11" x14ac:dyDescent="0.3">
      <c r="A24887">
        <v>1938</v>
      </c>
      <c r="B24887" t="s">
        <v>30134</v>
      </c>
      <c r="C24887" t="s">
        <v>30135</v>
      </c>
      <c r="D24887">
        <v>1</v>
      </c>
      <c r="E24887" t="s">
        <v>30136</v>
      </c>
      <c r="F24887" t="s">
        <v>9111</v>
      </c>
      <c r="G24887" t="s">
        <v>30137</v>
      </c>
      <c r="H24887" t="s">
        <v>16</v>
      </c>
      <c r="I24887" t="s">
        <v>30138</v>
      </c>
      <c r="J24887">
        <v>68</v>
      </c>
      <c r="K24887" t="s">
        <v>30139</v>
      </c>
    </row>
    <row r="24888" spans="1:11" x14ac:dyDescent="0.3">
      <c r="A24888">
        <v>1938</v>
      </c>
      <c r="B24888" t="s">
        <v>30595</v>
      </c>
      <c r="C24888" t="s">
        <v>30596</v>
      </c>
      <c r="D24888">
        <v>1</v>
      </c>
      <c r="E24888" t="s">
        <v>30597</v>
      </c>
      <c r="F24888" t="s">
        <v>9111</v>
      </c>
      <c r="G24888" t="s">
        <v>16</v>
      </c>
      <c r="H24888" t="s">
        <v>16</v>
      </c>
      <c r="I24888" t="s">
        <v>30598</v>
      </c>
      <c r="J24888">
        <v>70</v>
      </c>
      <c r="K24888" t="s">
        <v>30599</v>
      </c>
    </row>
    <row r="24889" spans="1:11" x14ac:dyDescent="0.3">
      <c r="A24889">
        <v>1938</v>
      </c>
      <c r="B24889" t="s">
        <v>31971</v>
      </c>
      <c r="C24889" t="s">
        <v>31972</v>
      </c>
      <c r="D24889">
        <v>1</v>
      </c>
      <c r="E24889" t="s">
        <v>31973</v>
      </c>
      <c r="F24889" t="s">
        <v>9111</v>
      </c>
      <c r="G24889" t="s">
        <v>16</v>
      </c>
      <c r="H24889" t="s">
        <v>16</v>
      </c>
      <c r="I24889" t="s">
        <v>31974</v>
      </c>
      <c r="J24889">
        <v>68</v>
      </c>
      <c r="K24889" t="s">
        <v>31975</v>
      </c>
    </row>
    <row r="24890" spans="1:11" x14ac:dyDescent="0.3">
      <c r="A24890">
        <v>1938</v>
      </c>
      <c r="B24890" t="s">
        <v>35318</v>
      </c>
      <c r="C24890" t="s">
        <v>35319</v>
      </c>
      <c r="D24890">
        <v>1</v>
      </c>
      <c r="E24890" t="s">
        <v>35320</v>
      </c>
      <c r="F24890" t="s">
        <v>9111</v>
      </c>
      <c r="G24890" t="s">
        <v>10620</v>
      </c>
      <c r="H24890" t="s">
        <v>35321</v>
      </c>
      <c r="I24890" t="s">
        <v>35322</v>
      </c>
      <c r="J24890">
        <v>134</v>
      </c>
      <c r="K24890" t="s">
        <v>35323</v>
      </c>
    </row>
    <row r="24891" spans="1:11" x14ac:dyDescent="0.3">
      <c r="A24891">
        <v>1938</v>
      </c>
      <c r="B24891" t="s">
        <v>36405</v>
      </c>
      <c r="C24891" t="s">
        <v>36406</v>
      </c>
      <c r="D24891">
        <v>1</v>
      </c>
      <c r="E24891" t="s">
        <v>36407</v>
      </c>
      <c r="F24891" t="s">
        <v>9111</v>
      </c>
      <c r="G24891" t="s">
        <v>16</v>
      </c>
      <c r="H24891" t="s">
        <v>36408</v>
      </c>
      <c r="I24891" t="s">
        <v>36409</v>
      </c>
      <c r="J24891">
        <v>68</v>
      </c>
      <c r="K24891" t="s">
        <v>36410</v>
      </c>
    </row>
    <row r="24892" spans="1:11" x14ac:dyDescent="0.3">
      <c r="A24892">
        <v>1938</v>
      </c>
      <c r="B24892" t="s">
        <v>40298</v>
      </c>
      <c r="C24892" t="s">
        <v>40299</v>
      </c>
      <c r="D24892">
        <v>1</v>
      </c>
      <c r="E24892" t="s">
        <v>40300</v>
      </c>
      <c r="F24892" t="s">
        <v>9111</v>
      </c>
      <c r="G24892" t="s">
        <v>10620</v>
      </c>
      <c r="H24892" t="s">
        <v>16</v>
      </c>
      <c r="I24892" t="s">
        <v>40301</v>
      </c>
      <c r="J24892">
        <v>62</v>
      </c>
      <c r="K24892" t="s">
        <v>40302</v>
      </c>
    </row>
    <row r="24893" spans="1:11" x14ac:dyDescent="0.3">
      <c r="A24893">
        <v>1938</v>
      </c>
      <c r="B24893" t="s">
        <v>42899</v>
      </c>
      <c r="C24893" t="s">
        <v>42900</v>
      </c>
      <c r="D24893">
        <v>1</v>
      </c>
      <c r="E24893" t="s">
        <v>42901</v>
      </c>
      <c r="F24893" t="s">
        <v>9111</v>
      </c>
      <c r="G24893" t="s">
        <v>33550</v>
      </c>
      <c r="H24893" t="s">
        <v>16</v>
      </c>
      <c r="I24893" t="s">
        <v>42902</v>
      </c>
      <c r="J24893">
        <v>524</v>
      </c>
      <c r="K24893" t="s">
        <v>42903</v>
      </c>
    </row>
    <row r="24894" spans="1:11" x14ac:dyDescent="0.3">
      <c r="A24894">
        <v>1938</v>
      </c>
      <c r="B24894" t="s">
        <v>43765</v>
      </c>
      <c r="C24894" t="s">
        <v>43766</v>
      </c>
      <c r="D24894">
        <v>1</v>
      </c>
      <c r="E24894" t="s">
        <v>43767</v>
      </c>
      <c r="F24894" t="s">
        <v>9111</v>
      </c>
      <c r="G24894" t="s">
        <v>16</v>
      </c>
      <c r="H24894" t="s">
        <v>43768</v>
      </c>
      <c r="I24894" t="s">
        <v>43769</v>
      </c>
      <c r="J24894">
        <v>52</v>
      </c>
      <c r="K24894" t="s">
        <v>43770</v>
      </c>
    </row>
    <row r="24895" spans="1:11" x14ac:dyDescent="0.3">
      <c r="A24895">
        <v>1938</v>
      </c>
      <c r="B24895" t="s">
        <v>43823</v>
      </c>
      <c r="C24895" t="s">
        <v>43824</v>
      </c>
      <c r="D24895">
        <v>1</v>
      </c>
      <c r="E24895" t="s">
        <v>43825</v>
      </c>
      <c r="F24895" t="s">
        <v>9111</v>
      </c>
      <c r="G24895" t="s">
        <v>430</v>
      </c>
      <c r="H24895" t="s">
        <v>16</v>
      </c>
      <c r="I24895" t="s">
        <v>43826</v>
      </c>
      <c r="J24895">
        <v>60</v>
      </c>
      <c r="K24895" t="s">
        <v>43827</v>
      </c>
    </row>
    <row r="24896" spans="1:11" x14ac:dyDescent="0.3">
      <c r="A24896">
        <v>1938</v>
      </c>
      <c r="B24896" t="s">
        <v>44392</v>
      </c>
      <c r="C24896" t="s">
        <v>44393</v>
      </c>
      <c r="D24896">
        <v>1</v>
      </c>
      <c r="E24896" t="s">
        <v>44394</v>
      </c>
      <c r="F24896" t="s">
        <v>9111</v>
      </c>
      <c r="G24896" t="s">
        <v>33550</v>
      </c>
      <c r="H24896" t="s">
        <v>44395</v>
      </c>
      <c r="I24896" t="s">
        <v>44396</v>
      </c>
      <c r="J24896">
        <v>493</v>
      </c>
      <c r="K24896" t="s">
        <v>44397</v>
      </c>
    </row>
    <row r="24897" spans="1:11" x14ac:dyDescent="0.3">
      <c r="A24897">
        <v>1938</v>
      </c>
      <c r="B24897" t="s">
        <v>44887</v>
      </c>
      <c r="C24897" t="s">
        <v>44888</v>
      </c>
      <c r="D24897">
        <v>1</v>
      </c>
      <c r="E24897" t="s">
        <v>44889</v>
      </c>
      <c r="F24897" t="s">
        <v>9111</v>
      </c>
      <c r="G24897" t="s">
        <v>16</v>
      </c>
      <c r="H24897" t="s">
        <v>44884</v>
      </c>
      <c r="I24897" t="s">
        <v>44890</v>
      </c>
      <c r="J24897">
        <v>64</v>
      </c>
      <c r="K24897" t="s">
        <v>44891</v>
      </c>
    </row>
    <row r="24898" spans="1:11" x14ac:dyDescent="0.3">
      <c r="A24898">
        <v>1938</v>
      </c>
      <c r="B24898" t="s">
        <v>46921</v>
      </c>
      <c r="C24898" t="s">
        <v>46922</v>
      </c>
      <c r="D24898">
        <v>1</v>
      </c>
      <c r="E24898" t="s">
        <v>46923</v>
      </c>
      <c r="F24898" t="s">
        <v>9111</v>
      </c>
      <c r="G24898" t="s">
        <v>16</v>
      </c>
      <c r="H24898" t="s">
        <v>46918</v>
      </c>
      <c r="I24898" t="s">
        <v>46924</v>
      </c>
      <c r="J24898">
        <v>20</v>
      </c>
      <c r="K24898" t="s">
        <v>46925</v>
      </c>
    </row>
    <row r="24899" spans="1:11" x14ac:dyDescent="0.3">
      <c r="A24899">
        <v>1938</v>
      </c>
      <c r="B24899" t="s">
        <v>48453</v>
      </c>
      <c r="C24899" t="s">
        <v>48454</v>
      </c>
      <c r="D24899">
        <v>1</v>
      </c>
      <c r="E24899" t="s">
        <v>48455</v>
      </c>
      <c r="F24899" t="s">
        <v>9111</v>
      </c>
      <c r="G24899" t="s">
        <v>16</v>
      </c>
      <c r="H24899" t="s">
        <v>16</v>
      </c>
      <c r="I24899" t="s">
        <v>48456</v>
      </c>
      <c r="J24899">
        <v>824</v>
      </c>
      <c r="K24899" t="s">
        <v>48457</v>
      </c>
    </row>
    <row r="24900" spans="1:11" x14ac:dyDescent="0.3">
      <c r="A24900">
        <v>1938</v>
      </c>
      <c r="B24900" t="s">
        <v>145400</v>
      </c>
      <c r="C24900" t="s">
        <v>52520</v>
      </c>
      <c r="D24900">
        <v>1</v>
      </c>
      <c r="E24900" t="s">
        <v>145401</v>
      </c>
      <c r="F24900" t="s">
        <v>9111</v>
      </c>
      <c r="G24900" t="s">
        <v>16</v>
      </c>
      <c r="H24900" t="s">
        <v>16</v>
      </c>
      <c r="I24900" t="s">
        <v>31584</v>
      </c>
      <c r="J24900">
        <v>518</v>
      </c>
      <c r="K24900" t="s">
        <v>52521</v>
      </c>
    </row>
    <row r="24901" spans="1:11" x14ac:dyDescent="0.3">
      <c r="A24901">
        <v>1938</v>
      </c>
      <c r="B24901" t="s">
        <v>53111</v>
      </c>
      <c r="C24901" t="s">
        <v>53112</v>
      </c>
      <c r="D24901">
        <v>1</v>
      </c>
      <c r="E24901" t="s">
        <v>53113</v>
      </c>
      <c r="F24901" t="s">
        <v>9111</v>
      </c>
      <c r="G24901" t="s">
        <v>33550</v>
      </c>
      <c r="H24901" t="s">
        <v>53108</v>
      </c>
      <c r="I24901" t="s">
        <v>53114</v>
      </c>
      <c r="J24901">
        <v>96</v>
      </c>
      <c r="K24901" t="s">
        <v>53115</v>
      </c>
    </row>
    <row r="24902" spans="1:11" x14ac:dyDescent="0.3">
      <c r="A24902">
        <v>1938</v>
      </c>
      <c r="B24902" t="s">
        <v>53841</v>
      </c>
      <c r="C24902" t="s">
        <v>53842</v>
      </c>
      <c r="D24902">
        <v>1</v>
      </c>
      <c r="E24902" t="s">
        <v>53843</v>
      </c>
      <c r="F24902" t="s">
        <v>9111</v>
      </c>
      <c r="G24902" t="s">
        <v>1134</v>
      </c>
      <c r="H24902" t="s">
        <v>16</v>
      </c>
      <c r="I24902" t="s">
        <v>53844</v>
      </c>
      <c r="J24902">
        <v>102</v>
      </c>
      <c r="K24902" t="s">
        <v>53845</v>
      </c>
    </row>
    <row r="24903" spans="1:11" x14ac:dyDescent="0.3">
      <c r="A24903">
        <v>1938</v>
      </c>
      <c r="B24903" t="s">
        <v>53856</v>
      </c>
      <c r="C24903" t="s">
        <v>53857</v>
      </c>
      <c r="D24903">
        <v>1</v>
      </c>
      <c r="E24903" t="s">
        <v>53858</v>
      </c>
      <c r="F24903" t="s">
        <v>9111</v>
      </c>
      <c r="G24903" t="s">
        <v>32182</v>
      </c>
      <c r="H24903" t="s">
        <v>16</v>
      </c>
      <c r="I24903" t="s">
        <v>53859</v>
      </c>
      <c r="J24903">
        <v>192</v>
      </c>
      <c r="K24903" t="s">
        <v>53860</v>
      </c>
    </row>
    <row r="24904" spans="1:11" x14ac:dyDescent="0.3">
      <c r="A24904">
        <v>1938</v>
      </c>
      <c r="B24904" t="s">
        <v>60330</v>
      </c>
      <c r="C24904" t="s">
        <v>60331</v>
      </c>
      <c r="D24904">
        <v>1</v>
      </c>
      <c r="E24904" t="s">
        <v>60332</v>
      </c>
      <c r="F24904" t="s">
        <v>9111</v>
      </c>
      <c r="G24904" t="s">
        <v>16</v>
      </c>
      <c r="H24904" t="s">
        <v>16</v>
      </c>
      <c r="I24904" t="s">
        <v>60333</v>
      </c>
      <c r="J24904">
        <v>164</v>
      </c>
      <c r="K24904" t="s">
        <v>60334</v>
      </c>
    </row>
    <row r="24905" spans="1:11" x14ac:dyDescent="0.3">
      <c r="A24905">
        <v>1938</v>
      </c>
      <c r="B24905" t="s">
        <v>61286</v>
      </c>
      <c r="C24905" t="s">
        <v>61287</v>
      </c>
      <c r="D24905">
        <v>1</v>
      </c>
      <c r="E24905" t="s">
        <v>61288</v>
      </c>
      <c r="F24905" t="s">
        <v>9111</v>
      </c>
      <c r="G24905" t="s">
        <v>29930</v>
      </c>
      <c r="H24905" t="s">
        <v>16</v>
      </c>
      <c r="I24905" t="s">
        <v>61289</v>
      </c>
      <c r="J24905">
        <v>256</v>
      </c>
      <c r="K24905" t="s">
        <v>61290</v>
      </c>
    </row>
    <row r="24906" spans="1:11" x14ac:dyDescent="0.3">
      <c r="A24906">
        <v>1938</v>
      </c>
      <c r="B24906" t="s">
        <v>61300</v>
      </c>
      <c r="C24906" t="s">
        <v>61301</v>
      </c>
      <c r="D24906">
        <v>1</v>
      </c>
      <c r="E24906" t="s">
        <v>61302</v>
      </c>
      <c r="F24906" t="s">
        <v>9111</v>
      </c>
      <c r="G24906" t="s">
        <v>32703</v>
      </c>
      <c r="H24906" t="s">
        <v>16</v>
      </c>
      <c r="I24906" t="s">
        <v>61303</v>
      </c>
      <c r="J24906">
        <v>58</v>
      </c>
      <c r="K24906" t="s">
        <v>61304</v>
      </c>
    </row>
    <row r="24907" spans="1:11" x14ac:dyDescent="0.3">
      <c r="A24907">
        <v>1938</v>
      </c>
      <c r="B24907" t="s">
        <v>61305</v>
      </c>
      <c r="C24907" t="s">
        <v>61306</v>
      </c>
      <c r="D24907">
        <v>1</v>
      </c>
      <c r="E24907" t="s">
        <v>61307</v>
      </c>
      <c r="F24907" t="s">
        <v>9111</v>
      </c>
      <c r="G24907" t="s">
        <v>16</v>
      </c>
      <c r="H24907" t="s">
        <v>16</v>
      </c>
      <c r="I24907" t="s">
        <v>61308</v>
      </c>
      <c r="J24907">
        <v>76</v>
      </c>
      <c r="K24907" t="s">
        <v>61309</v>
      </c>
    </row>
    <row r="24908" spans="1:11" x14ac:dyDescent="0.3">
      <c r="A24908">
        <v>1938</v>
      </c>
      <c r="B24908" t="s">
        <v>63342</v>
      </c>
      <c r="C24908" t="s">
        <v>63343</v>
      </c>
      <c r="D24908">
        <v>1</v>
      </c>
      <c r="E24908" t="s">
        <v>63344</v>
      </c>
      <c r="F24908" t="s">
        <v>9111</v>
      </c>
      <c r="G24908" t="s">
        <v>16</v>
      </c>
      <c r="H24908" t="s">
        <v>16</v>
      </c>
      <c r="I24908" t="s">
        <v>63345</v>
      </c>
      <c r="J24908">
        <v>144</v>
      </c>
      <c r="K24908" t="s">
        <v>63346</v>
      </c>
    </row>
    <row r="24909" spans="1:11" x14ac:dyDescent="0.3">
      <c r="A24909">
        <v>1938</v>
      </c>
      <c r="B24909" t="s">
        <v>63588</v>
      </c>
      <c r="C24909" t="s">
        <v>63589</v>
      </c>
      <c r="D24909">
        <v>1</v>
      </c>
      <c r="E24909" t="s">
        <v>63590</v>
      </c>
      <c r="F24909" t="s">
        <v>9111</v>
      </c>
      <c r="G24909" t="s">
        <v>16</v>
      </c>
      <c r="H24909" t="s">
        <v>16</v>
      </c>
      <c r="I24909" t="s">
        <v>63591</v>
      </c>
      <c r="J24909">
        <v>20</v>
      </c>
      <c r="K24909" t="s">
        <v>63592</v>
      </c>
    </row>
    <row r="24910" spans="1:11" x14ac:dyDescent="0.3">
      <c r="A24910">
        <v>1938</v>
      </c>
      <c r="B24910" t="s">
        <v>63593</v>
      </c>
      <c r="C24910" t="s">
        <v>63594</v>
      </c>
      <c r="D24910">
        <v>1</v>
      </c>
      <c r="E24910" t="s">
        <v>63595</v>
      </c>
      <c r="F24910" t="s">
        <v>9111</v>
      </c>
      <c r="G24910" t="s">
        <v>16</v>
      </c>
      <c r="H24910" t="s">
        <v>16</v>
      </c>
      <c r="I24910" t="s">
        <v>63591</v>
      </c>
      <c r="J24910">
        <v>28</v>
      </c>
      <c r="K24910" t="s">
        <v>63596</v>
      </c>
    </row>
    <row r="24911" spans="1:11" x14ac:dyDescent="0.3">
      <c r="A24911">
        <v>1938</v>
      </c>
      <c r="B24911" t="s">
        <v>63597</v>
      </c>
      <c r="C24911" t="s">
        <v>63598</v>
      </c>
      <c r="D24911">
        <v>1</v>
      </c>
      <c r="E24911" t="s">
        <v>63599</v>
      </c>
      <c r="F24911" t="s">
        <v>9111</v>
      </c>
      <c r="G24911" t="s">
        <v>16</v>
      </c>
      <c r="H24911" t="s">
        <v>16</v>
      </c>
      <c r="I24911" t="s">
        <v>63591</v>
      </c>
      <c r="J24911">
        <v>48</v>
      </c>
      <c r="K24911" t="s">
        <v>63600</v>
      </c>
    </row>
    <row r="24912" spans="1:11" x14ac:dyDescent="0.3">
      <c r="A24912">
        <v>1938</v>
      </c>
      <c r="B24912" t="s">
        <v>63601</v>
      </c>
      <c r="C24912" t="s">
        <v>63602</v>
      </c>
      <c r="D24912">
        <v>1</v>
      </c>
      <c r="E24912" t="s">
        <v>63603</v>
      </c>
      <c r="F24912" t="s">
        <v>9111</v>
      </c>
      <c r="G24912" t="s">
        <v>16</v>
      </c>
      <c r="H24912" t="s">
        <v>16</v>
      </c>
      <c r="I24912" t="s">
        <v>63591</v>
      </c>
      <c r="J24912">
        <v>36</v>
      </c>
      <c r="K24912" t="s">
        <v>63604</v>
      </c>
    </row>
    <row r="24913" spans="1:11" x14ac:dyDescent="0.3">
      <c r="A24913">
        <v>1938</v>
      </c>
      <c r="B24913" t="s">
        <v>68577</v>
      </c>
      <c r="C24913" t="s">
        <v>68578</v>
      </c>
      <c r="D24913">
        <v>1</v>
      </c>
      <c r="E24913" t="s">
        <v>68579</v>
      </c>
      <c r="F24913" t="s">
        <v>9111</v>
      </c>
      <c r="G24913" t="s">
        <v>29930</v>
      </c>
      <c r="H24913" t="s">
        <v>16</v>
      </c>
      <c r="I24913" t="s">
        <v>68580</v>
      </c>
      <c r="J24913">
        <v>16</v>
      </c>
      <c r="K24913" t="s">
        <v>68581</v>
      </c>
    </row>
    <row r="24914" spans="1:11" x14ac:dyDescent="0.3">
      <c r="A24914">
        <v>1938</v>
      </c>
      <c r="B24914" t="s">
        <v>70217</v>
      </c>
      <c r="C24914" t="s">
        <v>70218</v>
      </c>
      <c r="D24914">
        <v>1</v>
      </c>
      <c r="E24914" t="s">
        <v>70219</v>
      </c>
      <c r="F24914" t="s">
        <v>9111</v>
      </c>
      <c r="G24914" t="s">
        <v>66658</v>
      </c>
      <c r="H24914" t="s">
        <v>16</v>
      </c>
      <c r="I24914" t="s">
        <v>70220</v>
      </c>
      <c r="J24914">
        <v>66</v>
      </c>
      <c r="K24914" t="s">
        <v>70221</v>
      </c>
    </row>
    <row r="24915" spans="1:11" x14ac:dyDescent="0.3">
      <c r="A24915">
        <v>1938</v>
      </c>
      <c r="B24915" t="s">
        <v>73417</v>
      </c>
      <c r="C24915" t="s">
        <v>73418</v>
      </c>
      <c r="D24915">
        <v>1</v>
      </c>
      <c r="E24915" t="s">
        <v>73419</v>
      </c>
      <c r="F24915" t="s">
        <v>9111</v>
      </c>
      <c r="G24915" t="s">
        <v>66658</v>
      </c>
      <c r="H24915" t="s">
        <v>73420</v>
      </c>
      <c r="I24915" t="s">
        <v>73421</v>
      </c>
      <c r="J24915">
        <v>144</v>
      </c>
      <c r="K24915" t="s">
        <v>73422</v>
      </c>
    </row>
    <row r="24916" spans="1:11" x14ac:dyDescent="0.3">
      <c r="A24916">
        <v>1938</v>
      </c>
      <c r="B24916" t="s">
        <v>74716</v>
      </c>
      <c r="C24916" t="s">
        <v>74717</v>
      </c>
      <c r="D24916">
        <v>1</v>
      </c>
      <c r="E24916" t="s">
        <v>74718</v>
      </c>
      <c r="F24916" t="s">
        <v>9111</v>
      </c>
      <c r="G24916" t="s">
        <v>74012</v>
      </c>
      <c r="H24916" t="s">
        <v>74688</v>
      </c>
      <c r="I24916" t="s">
        <v>74719</v>
      </c>
      <c r="J24916">
        <v>202</v>
      </c>
      <c r="K24916" t="s">
        <v>74720</v>
      </c>
    </row>
    <row r="24917" spans="1:11" x14ac:dyDescent="0.3">
      <c r="A24917">
        <v>1938</v>
      </c>
      <c r="B24917" t="s">
        <v>76635</v>
      </c>
      <c r="C24917" t="s">
        <v>76636</v>
      </c>
      <c r="D24917">
        <v>1</v>
      </c>
      <c r="E24917" t="s">
        <v>76637</v>
      </c>
      <c r="F24917" t="s">
        <v>9111</v>
      </c>
      <c r="G24917" t="s">
        <v>9189</v>
      </c>
      <c r="H24917" t="s">
        <v>76638</v>
      </c>
      <c r="I24917" t="s">
        <v>76639</v>
      </c>
      <c r="J24917">
        <v>28</v>
      </c>
      <c r="K24917" t="s">
        <v>76640</v>
      </c>
    </row>
    <row r="24918" spans="1:11" x14ac:dyDescent="0.3">
      <c r="A24918">
        <v>1938</v>
      </c>
      <c r="B24918" t="s">
        <v>76798</v>
      </c>
      <c r="C24918" t="s">
        <v>76799</v>
      </c>
      <c r="D24918">
        <v>1</v>
      </c>
      <c r="E24918" t="s">
        <v>76800</v>
      </c>
      <c r="F24918" t="s">
        <v>9111</v>
      </c>
      <c r="G24918" t="s">
        <v>16</v>
      </c>
      <c r="H24918" t="s">
        <v>76789</v>
      </c>
      <c r="I24918" t="s">
        <v>76801</v>
      </c>
      <c r="J24918">
        <v>92</v>
      </c>
      <c r="K24918" t="s">
        <v>76802</v>
      </c>
    </row>
    <row r="24919" spans="1:11" x14ac:dyDescent="0.3">
      <c r="A24919">
        <v>1938</v>
      </c>
      <c r="B24919" t="s">
        <v>76933</v>
      </c>
      <c r="C24919" t="s">
        <v>76934</v>
      </c>
      <c r="D24919">
        <v>1</v>
      </c>
      <c r="E24919" t="s">
        <v>76935</v>
      </c>
      <c r="F24919" t="s">
        <v>9111</v>
      </c>
      <c r="G24919" t="s">
        <v>16</v>
      </c>
      <c r="H24919" t="s">
        <v>76930</v>
      </c>
      <c r="I24919" t="s">
        <v>71812</v>
      </c>
      <c r="J24919">
        <v>110</v>
      </c>
      <c r="K24919" t="s">
        <v>76936</v>
      </c>
    </row>
    <row r="24920" spans="1:11" x14ac:dyDescent="0.3">
      <c r="A24920">
        <v>1938</v>
      </c>
      <c r="B24920" t="s">
        <v>77419</v>
      </c>
      <c r="C24920" t="s">
        <v>77420</v>
      </c>
      <c r="D24920">
        <v>1</v>
      </c>
      <c r="E24920" t="s">
        <v>77421</v>
      </c>
      <c r="F24920" t="s">
        <v>9111</v>
      </c>
      <c r="G24920" t="s">
        <v>7858</v>
      </c>
      <c r="H24920" t="s">
        <v>77422</v>
      </c>
      <c r="I24920" t="s">
        <v>71595</v>
      </c>
      <c r="J24920">
        <v>108</v>
      </c>
      <c r="K24920" t="s">
        <v>77423</v>
      </c>
    </row>
    <row r="24921" spans="1:11" x14ac:dyDescent="0.3">
      <c r="A24921">
        <v>1938</v>
      </c>
      <c r="B24921" t="s">
        <v>77424</v>
      </c>
      <c r="C24921" t="s">
        <v>77425</v>
      </c>
      <c r="D24921">
        <v>1</v>
      </c>
      <c r="E24921" t="s">
        <v>77426</v>
      </c>
      <c r="F24921" t="s">
        <v>9111</v>
      </c>
      <c r="G24921" t="s">
        <v>7858</v>
      </c>
      <c r="H24921" t="s">
        <v>77422</v>
      </c>
      <c r="I24921" t="s">
        <v>77427</v>
      </c>
      <c r="J24921">
        <v>72</v>
      </c>
      <c r="K24921" t="s">
        <v>77428</v>
      </c>
    </row>
    <row r="24922" spans="1:11" x14ac:dyDescent="0.3">
      <c r="A24922">
        <v>1938</v>
      </c>
      <c r="B24922" t="s">
        <v>80374</v>
      </c>
      <c r="C24922" t="s">
        <v>80375</v>
      </c>
      <c r="D24922">
        <v>1</v>
      </c>
      <c r="E24922" t="s">
        <v>80376</v>
      </c>
      <c r="F24922" t="s">
        <v>9111</v>
      </c>
      <c r="G24922" t="s">
        <v>10620</v>
      </c>
      <c r="H24922" t="s">
        <v>80377</v>
      </c>
      <c r="I24922" t="s">
        <v>80378</v>
      </c>
      <c r="J24922">
        <v>160</v>
      </c>
      <c r="K24922" t="s">
        <v>80379</v>
      </c>
    </row>
    <row r="24923" spans="1:11" x14ac:dyDescent="0.3">
      <c r="A24923">
        <v>1938</v>
      </c>
      <c r="B24923" t="s">
        <v>82538</v>
      </c>
      <c r="C24923" t="s">
        <v>82539</v>
      </c>
      <c r="D24923">
        <v>1</v>
      </c>
      <c r="E24923" t="s">
        <v>82540</v>
      </c>
      <c r="F24923" t="s">
        <v>9111</v>
      </c>
      <c r="G24923" t="s">
        <v>32136</v>
      </c>
      <c r="H24923" t="s">
        <v>82541</v>
      </c>
      <c r="I24923" t="s">
        <v>82542</v>
      </c>
      <c r="J24923">
        <v>80</v>
      </c>
      <c r="K24923" t="s">
        <v>82543</v>
      </c>
    </row>
    <row r="24924" spans="1:11" x14ac:dyDescent="0.3">
      <c r="A24924">
        <v>1938</v>
      </c>
      <c r="B24924" t="s">
        <v>83082</v>
      </c>
      <c r="C24924" t="s">
        <v>83083</v>
      </c>
      <c r="D24924">
        <v>1</v>
      </c>
      <c r="E24924" t="s">
        <v>83084</v>
      </c>
      <c r="F24924" t="s">
        <v>9111</v>
      </c>
      <c r="G24924" t="s">
        <v>16</v>
      </c>
      <c r="H24924" t="s">
        <v>83079</v>
      </c>
      <c r="I24924" t="s">
        <v>83085</v>
      </c>
      <c r="J24924">
        <v>52</v>
      </c>
      <c r="K24924" t="s">
        <v>83086</v>
      </c>
    </row>
    <row r="24925" spans="1:11" x14ac:dyDescent="0.3">
      <c r="A24925">
        <v>1938</v>
      </c>
      <c r="B24925" t="s">
        <v>83316</v>
      </c>
      <c r="C24925" t="s">
        <v>83317</v>
      </c>
      <c r="D24925">
        <v>1</v>
      </c>
      <c r="E24925" t="s">
        <v>83318</v>
      </c>
      <c r="F24925" t="s">
        <v>9111</v>
      </c>
      <c r="G24925" t="s">
        <v>16</v>
      </c>
      <c r="H24925" t="s">
        <v>83319</v>
      </c>
      <c r="I24925" t="s">
        <v>83320</v>
      </c>
      <c r="J24925">
        <v>230</v>
      </c>
      <c r="K24925" t="s">
        <v>83321</v>
      </c>
    </row>
    <row r="24926" spans="1:11" x14ac:dyDescent="0.3">
      <c r="A24926">
        <v>1938</v>
      </c>
      <c r="B24926" t="s">
        <v>83473</v>
      </c>
      <c r="C24926" t="s">
        <v>83474</v>
      </c>
      <c r="D24926">
        <v>1</v>
      </c>
      <c r="E24926" t="s">
        <v>83475</v>
      </c>
      <c r="F24926" t="s">
        <v>9111</v>
      </c>
      <c r="G24926" t="s">
        <v>16</v>
      </c>
      <c r="H24926" t="s">
        <v>83455</v>
      </c>
      <c r="I24926" t="s">
        <v>83476</v>
      </c>
      <c r="J24926">
        <v>28</v>
      </c>
      <c r="K24926" t="s">
        <v>83477</v>
      </c>
    </row>
    <row r="24927" spans="1:11" x14ac:dyDescent="0.3">
      <c r="A24927">
        <v>1938</v>
      </c>
      <c r="B24927" t="s">
        <v>83530</v>
      </c>
      <c r="C24927" t="s">
        <v>83531</v>
      </c>
      <c r="D24927">
        <v>1</v>
      </c>
      <c r="E24927" t="s">
        <v>83532</v>
      </c>
      <c r="F24927" t="s">
        <v>9111</v>
      </c>
      <c r="G24927" t="s">
        <v>16</v>
      </c>
      <c r="H24927" t="s">
        <v>83533</v>
      </c>
      <c r="I24927" t="s">
        <v>83534</v>
      </c>
      <c r="J24927">
        <v>6</v>
      </c>
      <c r="K24927" t="s">
        <v>83535</v>
      </c>
    </row>
    <row r="24928" spans="1:11" x14ac:dyDescent="0.3">
      <c r="A24928">
        <v>1938</v>
      </c>
      <c r="B24928" t="s">
        <v>85988</v>
      </c>
      <c r="C24928" t="s">
        <v>85989</v>
      </c>
      <c r="D24928">
        <v>1</v>
      </c>
      <c r="E24928" t="s">
        <v>85990</v>
      </c>
      <c r="F24928" t="s">
        <v>9111</v>
      </c>
      <c r="G24928" t="s">
        <v>16</v>
      </c>
      <c r="H24928" t="s">
        <v>16</v>
      </c>
      <c r="I24928" t="s">
        <v>85991</v>
      </c>
      <c r="J24928">
        <v>36</v>
      </c>
      <c r="K24928" t="s">
        <v>85992</v>
      </c>
    </row>
    <row r="24929" spans="1:11" x14ac:dyDescent="0.3">
      <c r="A24929">
        <v>1938</v>
      </c>
      <c r="B24929" t="s">
        <v>86271</v>
      </c>
      <c r="C24929" t="s">
        <v>86272</v>
      </c>
      <c r="D24929">
        <v>1</v>
      </c>
      <c r="E24929" t="s">
        <v>86273</v>
      </c>
      <c r="F24929" t="s">
        <v>9111</v>
      </c>
      <c r="G24929" t="s">
        <v>16</v>
      </c>
      <c r="H24929" t="s">
        <v>86274</v>
      </c>
      <c r="I24929" t="s">
        <v>86275</v>
      </c>
      <c r="J24929">
        <v>105</v>
      </c>
      <c r="K24929" t="s">
        <v>86276</v>
      </c>
    </row>
    <row r="24930" spans="1:11" x14ac:dyDescent="0.3">
      <c r="A24930">
        <v>1938</v>
      </c>
      <c r="B24930" t="s">
        <v>86289</v>
      </c>
      <c r="C24930" t="s">
        <v>86290</v>
      </c>
      <c r="D24930">
        <v>1</v>
      </c>
      <c r="E24930" t="s">
        <v>86291</v>
      </c>
      <c r="F24930" t="s">
        <v>9111</v>
      </c>
      <c r="G24930" t="s">
        <v>9189</v>
      </c>
      <c r="H24930" t="s">
        <v>86286</v>
      </c>
      <c r="I24930" t="s">
        <v>86292</v>
      </c>
      <c r="J24930">
        <v>22</v>
      </c>
      <c r="K24930" t="s">
        <v>86293</v>
      </c>
    </row>
    <row r="24931" spans="1:11" x14ac:dyDescent="0.3">
      <c r="A24931">
        <v>1938</v>
      </c>
      <c r="B24931" t="s">
        <v>86953</v>
      </c>
      <c r="C24931" t="s">
        <v>86954</v>
      </c>
      <c r="D24931">
        <v>1</v>
      </c>
      <c r="E24931" t="s">
        <v>86955</v>
      </c>
      <c r="F24931" t="s">
        <v>9111</v>
      </c>
      <c r="G24931" t="s">
        <v>16</v>
      </c>
      <c r="H24931" t="s">
        <v>16</v>
      </c>
      <c r="I24931" t="s">
        <v>86956</v>
      </c>
      <c r="J24931">
        <v>710</v>
      </c>
      <c r="K24931" t="s">
        <v>86957</v>
      </c>
    </row>
    <row r="24932" spans="1:11" x14ac:dyDescent="0.3">
      <c r="A24932">
        <v>1938</v>
      </c>
      <c r="B24932" t="s">
        <v>91282</v>
      </c>
      <c r="C24932" t="s">
        <v>91283</v>
      </c>
      <c r="D24932">
        <v>1</v>
      </c>
      <c r="E24932" t="s">
        <v>91284</v>
      </c>
      <c r="F24932" t="s">
        <v>9111</v>
      </c>
      <c r="G24932" t="s">
        <v>16</v>
      </c>
      <c r="H24932" t="s">
        <v>16</v>
      </c>
      <c r="I24932" t="s">
        <v>91285</v>
      </c>
      <c r="J24932">
        <v>216</v>
      </c>
      <c r="K24932" t="s">
        <v>91286</v>
      </c>
    </row>
    <row r="24933" spans="1:11" x14ac:dyDescent="0.3">
      <c r="A24933">
        <v>1938</v>
      </c>
      <c r="B24933" t="s">
        <v>91287</v>
      </c>
      <c r="C24933" t="s">
        <v>91288</v>
      </c>
      <c r="D24933">
        <v>1</v>
      </c>
      <c r="E24933" t="s">
        <v>91289</v>
      </c>
      <c r="F24933" t="s">
        <v>9111</v>
      </c>
      <c r="G24933" t="s">
        <v>16</v>
      </c>
      <c r="H24933" t="s">
        <v>16</v>
      </c>
      <c r="I24933" t="s">
        <v>91290</v>
      </c>
      <c r="J24933">
        <v>504</v>
      </c>
      <c r="K24933" t="s">
        <v>91291</v>
      </c>
    </row>
    <row r="24934" spans="1:11" x14ac:dyDescent="0.3">
      <c r="A24934">
        <v>1938</v>
      </c>
      <c r="B24934" t="s">
        <v>93137</v>
      </c>
      <c r="C24934" t="s">
        <v>93138</v>
      </c>
      <c r="D24934">
        <v>1</v>
      </c>
      <c r="E24934" t="s">
        <v>93139</v>
      </c>
      <c r="F24934" t="s">
        <v>9111</v>
      </c>
      <c r="G24934" t="s">
        <v>10620</v>
      </c>
      <c r="H24934" t="s">
        <v>93134</v>
      </c>
      <c r="I24934" t="s">
        <v>93140</v>
      </c>
      <c r="J24934">
        <v>184</v>
      </c>
      <c r="K24934" t="s">
        <v>93141</v>
      </c>
    </row>
    <row r="24935" spans="1:11" x14ac:dyDescent="0.3">
      <c r="A24935">
        <v>1938</v>
      </c>
      <c r="B24935" t="s">
        <v>93142</v>
      </c>
      <c r="C24935" t="s">
        <v>93143</v>
      </c>
      <c r="D24935">
        <v>1</v>
      </c>
      <c r="E24935" t="s">
        <v>93144</v>
      </c>
      <c r="F24935" t="s">
        <v>9111</v>
      </c>
      <c r="G24935" t="s">
        <v>79905</v>
      </c>
      <c r="H24935" t="s">
        <v>93134</v>
      </c>
      <c r="I24935" t="s">
        <v>93145</v>
      </c>
      <c r="J24935">
        <v>52</v>
      </c>
      <c r="K24935" t="s">
        <v>93146</v>
      </c>
    </row>
    <row r="24936" spans="1:11" x14ac:dyDescent="0.3">
      <c r="A24936">
        <v>1938</v>
      </c>
      <c r="B24936" t="s">
        <v>94328</v>
      </c>
      <c r="C24936" t="s">
        <v>94329</v>
      </c>
      <c r="D24936">
        <v>1</v>
      </c>
      <c r="E24936" t="s">
        <v>94330</v>
      </c>
      <c r="F24936" t="s">
        <v>9111</v>
      </c>
      <c r="G24936" t="s">
        <v>88770</v>
      </c>
      <c r="H24936" t="s">
        <v>94331</v>
      </c>
      <c r="I24936" t="s">
        <v>94332</v>
      </c>
      <c r="J24936">
        <v>468</v>
      </c>
      <c r="K24936" t="s">
        <v>94333</v>
      </c>
    </row>
    <row r="24937" spans="1:11" x14ac:dyDescent="0.3">
      <c r="A24937">
        <v>1938</v>
      </c>
      <c r="B24937" t="s">
        <v>95431</v>
      </c>
      <c r="C24937" t="s">
        <v>95432</v>
      </c>
      <c r="D24937">
        <v>1</v>
      </c>
      <c r="E24937" t="s">
        <v>95433</v>
      </c>
      <c r="F24937" t="s">
        <v>9111</v>
      </c>
      <c r="G24937" t="s">
        <v>16</v>
      </c>
      <c r="H24937" t="s">
        <v>16</v>
      </c>
      <c r="I24937" t="s">
        <v>95434</v>
      </c>
      <c r="J24937">
        <v>38</v>
      </c>
      <c r="K24937" t="s">
        <v>95435</v>
      </c>
    </row>
    <row r="24938" spans="1:11" x14ac:dyDescent="0.3">
      <c r="A24938">
        <v>1938</v>
      </c>
      <c r="B24938" t="s">
        <v>96652</v>
      </c>
      <c r="C24938" t="s">
        <v>96653</v>
      </c>
      <c r="D24938">
        <v>1</v>
      </c>
      <c r="E24938" t="s">
        <v>96654</v>
      </c>
      <c r="F24938" t="s">
        <v>9111</v>
      </c>
      <c r="G24938" t="s">
        <v>32136</v>
      </c>
      <c r="H24938" t="s">
        <v>96644</v>
      </c>
      <c r="I24938" t="s">
        <v>96655</v>
      </c>
      <c r="J24938">
        <v>138</v>
      </c>
      <c r="K24938" t="s">
        <v>96656</v>
      </c>
    </row>
    <row r="24939" spans="1:11" x14ac:dyDescent="0.3">
      <c r="A24939">
        <v>1938</v>
      </c>
      <c r="B24939" t="s">
        <v>97070</v>
      </c>
      <c r="C24939" t="s">
        <v>97071</v>
      </c>
      <c r="D24939">
        <v>1</v>
      </c>
      <c r="E24939" t="s">
        <v>97072</v>
      </c>
      <c r="F24939" t="s">
        <v>9111</v>
      </c>
      <c r="G24939" t="s">
        <v>74012</v>
      </c>
      <c r="H24939" t="s">
        <v>97073</v>
      </c>
      <c r="I24939" t="s">
        <v>97074</v>
      </c>
      <c r="J24939">
        <v>180</v>
      </c>
      <c r="K24939" t="s">
        <v>97075</v>
      </c>
    </row>
    <row r="24940" spans="1:11" x14ac:dyDescent="0.3">
      <c r="A24940">
        <v>1938</v>
      </c>
      <c r="B24940" t="s">
        <v>97793</v>
      </c>
      <c r="C24940" t="s">
        <v>97794</v>
      </c>
      <c r="D24940">
        <v>1</v>
      </c>
      <c r="E24940" t="s">
        <v>97795</v>
      </c>
      <c r="F24940" t="s">
        <v>9111</v>
      </c>
      <c r="G24940" t="s">
        <v>1134</v>
      </c>
      <c r="H24940" t="s">
        <v>97796</v>
      </c>
      <c r="I24940" t="s">
        <v>97797</v>
      </c>
      <c r="J24940">
        <v>52</v>
      </c>
      <c r="K24940" t="s">
        <v>97798</v>
      </c>
    </row>
    <row r="24941" spans="1:11" x14ac:dyDescent="0.3">
      <c r="A24941">
        <v>1938</v>
      </c>
      <c r="B24941" t="s">
        <v>102207</v>
      </c>
      <c r="C24941" t="s">
        <v>102208</v>
      </c>
      <c r="D24941">
        <v>1</v>
      </c>
      <c r="E24941" t="s">
        <v>102209</v>
      </c>
      <c r="F24941" t="s">
        <v>9111</v>
      </c>
      <c r="G24941" t="s">
        <v>74012</v>
      </c>
      <c r="H24941" t="s">
        <v>102210</v>
      </c>
      <c r="I24941" t="s">
        <v>102211</v>
      </c>
      <c r="J24941">
        <v>62</v>
      </c>
      <c r="K24941" t="s">
        <v>102212</v>
      </c>
    </row>
    <row r="24942" spans="1:11" x14ac:dyDescent="0.3">
      <c r="A24942">
        <v>1938</v>
      </c>
      <c r="B24942" t="s">
        <v>102213</v>
      </c>
      <c r="C24942" t="s">
        <v>102214</v>
      </c>
      <c r="D24942">
        <v>1</v>
      </c>
      <c r="E24942" t="s">
        <v>102215</v>
      </c>
      <c r="F24942" t="s">
        <v>9111</v>
      </c>
      <c r="G24942" t="s">
        <v>10620</v>
      </c>
      <c r="H24942" t="s">
        <v>102210</v>
      </c>
      <c r="I24942" t="s">
        <v>102216</v>
      </c>
      <c r="J24942">
        <v>43</v>
      </c>
      <c r="K24942" t="s">
        <v>102217</v>
      </c>
    </row>
    <row r="24943" spans="1:11" x14ac:dyDescent="0.3">
      <c r="A24943">
        <v>1938</v>
      </c>
      <c r="B24943" t="s">
        <v>103090</v>
      </c>
      <c r="C24943" t="s">
        <v>103091</v>
      </c>
      <c r="D24943">
        <v>1</v>
      </c>
      <c r="E24943" t="s">
        <v>103092</v>
      </c>
      <c r="F24943" t="s">
        <v>9111</v>
      </c>
      <c r="G24943" t="s">
        <v>74012</v>
      </c>
      <c r="H24943" t="s">
        <v>103093</v>
      </c>
      <c r="I24943" t="s">
        <v>103094</v>
      </c>
      <c r="J24943">
        <v>46</v>
      </c>
      <c r="K24943" t="s">
        <v>103095</v>
      </c>
    </row>
    <row r="24944" spans="1:11" x14ac:dyDescent="0.3">
      <c r="A24944">
        <v>1938</v>
      </c>
      <c r="B24944" t="s">
        <v>103142</v>
      </c>
      <c r="C24944" t="s">
        <v>103143</v>
      </c>
      <c r="D24944">
        <v>1</v>
      </c>
      <c r="E24944" t="s">
        <v>103144</v>
      </c>
      <c r="F24944" t="s">
        <v>9111</v>
      </c>
      <c r="G24944" t="s">
        <v>29543</v>
      </c>
      <c r="H24944" t="s">
        <v>103145</v>
      </c>
      <c r="I24944" t="s">
        <v>103146</v>
      </c>
      <c r="J24944">
        <v>72</v>
      </c>
      <c r="K24944" t="s">
        <v>103147</v>
      </c>
    </row>
    <row r="24945" spans="1:11" x14ac:dyDescent="0.3">
      <c r="A24945">
        <v>1938</v>
      </c>
      <c r="B24945" t="s">
        <v>104605</v>
      </c>
      <c r="C24945" t="s">
        <v>104606</v>
      </c>
      <c r="D24945">
        <v>1</v>
      </c>
      <c r="E24945" t="s">
        <v>104607</v>
      </c>
      <c r="F24945" t="s">
        <v>9111</v>
      </c>
      <c r="G24945" t="s">
        <v>29930</v>
      </c>
      <c r="H24945" t="s">
        <v>104608</v>
      </c>
      <c r="I24945" t="s">
        <v>104609</v>
      </c>
      <c r="J24945">
        <v>248</v>
      </c>
      <c r="K24945" t="s">
        <v>104610</v>
      </c>
    </row>
    <row r="24946" spans="1:11" x14ac:dyDescent="0.3">
      <c r="A24946">
        <v>1938</v>
      </c>
      <c r="B24946" t="s">
        <v>106706</v>
      </c>
      <c r="C24946" t="s">
        <v>106707</v>
      </c>
      <c r="D24946">
        <v>1</v>
      </c>
      <c r="E24946" t="s">
        <v>106708</v>
      </c>
      <c r="F24946" t="s">
        <v>9111</v>
      </c>
      <c r="G24946" t="s">
        <v>16</v>
      </c>
      <c r="H24946" t="s">
        <v>106709</v>
      </c>
      <c r="I24946" t="s">
        <v>45091</v>
      </c>
      <c r="J24946">
        <v>92</v>
      </c>
      <c r="K24946" t="s">
        <v>106710</v>
      </c>
    </row>
    <row r="24947" spans="1:11" x14ac:dyDescent="0.3">
      <c r="A24947">
        <v>1938</v>
      </c>
      <c r="B24947" t="s">
        <v>107754</v>
      </c>
      <c r="C24947" t="s">
        <v>107755</v>
      </c>
      <c r="D24947">
        <v>1</v>
      </c>
      <c r="E24947" t="s">
        <v>107756</v>
      </c>
      <c r="F24947" t="s">
        <v>9111</v>
      </c>
      <c r="G24947" t="s">
        <v>16</v>
      </c>
      <c r="H24947" t="s">
        <v>16</v>
      </c>
      <c r="I24947" t="s">
        <v>107757</v>
      </c>
      <c r="J24947">
        <v>33</v>
      </c>
      <c r="K24947" t="s">
        <v>107758</v>
      </c>
    </row>
    <row r="24948" spans="1:11" x14ac:dyDescent="0.3">
      <c r="A24948">
        <v>1938</v>
      </c>
      <c r="B24948" t="s">
        <v>108634</v>
      </c>
      <c r="C24948" t="s">
        <v>108635</v>
      </c>
      <c r="D24948">
        <v>1</v>
      </c>
      <c r="E24948" t="s">
        <v>108636</v>
      </c>
      <c r="F24948" t="s">
        <v>9111</v>
      </c>
      <c r="G24948" t="s">
        <v>16</v>
      </c>
      <c r="H24948" t="s">
        <v>16</v>
      </c>
      <c r="I24948" t="s">
        <v>108637</v>
      </c>
      <c r="J24948">
        <v>347</v>
      </c>
      <c r="K24948" t="s">
        <v>108638</v>
      </c>
    </row>
    <row r="24949" spans="1:11" x14ac:dyDescent="0.3">
      <c r="A24949">
        <v>1938</v>
      </c>
      <c r="B24949" t="s">
        <v>108689</v>
      </c>
      <c r="C24949" t="s">
        <v>108690</v>
      </c>
      <c r="D24949">
        <v>1</v>
      </c>
      <c r="E24949" t="s">
        <v>108691</v>
      </c>
      <c r="F24949" t="s">
        <v>9111</v>
      </c>
      <c r="G24949" t="s">
        <v>16</v>
      </c>
      <c r="H24949" t="s">
        <v>108692</v>
      </c>
      <c r="I24949" t="s">
        <v>108693</v>
      </c>
      <c r="J24949">
        <v>76</v>
      </c>
      <c r="K24949" t="s">
        <v>108694</v>
      </c>
    </row>
    <row r="24950" spans="1:11" x14ac:dyDescent="0.3">
      <c r="A24950">
        <v>1938</v>
      </c>
      <c r="B24950" t="s">
        <v>133287</v>
      </c>
      <c r="C24950" t="s">
        <v>111133</v>
      </c>
      <c r="D24950">
        <v>1</v>
      </c>
      <c r="E24950" t="s">
        <v>133288</v>
      </c>
      <c r="F24950" t="s">
        <v>9111</v>
      </c>
      <c r="G24950" t="s">
        <v>16</v>
      </c>
      <c r="H24950" t="s">
        <v>16</v>
      </c>
      <c r="I24950" t="s">
        <v>110797</v>
      </c>
      <c r="J24950">
        <v>344</v>
      </c>
      <c r="K24950" t="s">
        <v>111134</v>
      </c>
    </row>
    <row r="24951" spans="1:11" x14ac:dyDescent="0.3">
      <c r="A24951">
        <v>1938</v>
      </c>
      <c r="B24951" t="s">
        <v>141430</v>
      </c>
      <c r="C24951" t="s">
        <v>111135</v>
      </c>
      <c r="D24951">
        <v>1</v>
      </c>
      <c r="E24951" t="s">
        <v>111136</v>
      </c>
      <c r="F24951" t="s">
        <v>9111</v>
      </c>
      <c r="G24951" t="s">
        <v>16</v>
      </c>
      <c r="H24951" t="s">
        <v>16</v>
      </c>
      <c r="I24951" t="s">
        <v>111137</v>
      </c>
      <c r="J24951">
        <v>298</v>
      </c>
      <c r="K24951" t="s">
        <v>111138</v>
      </c>
    </row>
    <row r="24952" spans="1:11" x14ac:dyDescent="0.3">
      <c r="A24952">
        <v>1938</v>
      </c>
      <c r="B24952" t="s">
        <v>131154</v>
      </c>
      <c r="C24952" t="s">
        <v>111832</v>
      </c>
      <c r="D24952">
        <v>1</v>
      </c>
      <c r="E24952" t="s">
        <v>111833</v>
      </c>
      <c r="F24952" t="s">
        <v>9111</v>
      </c>
      <c r="G24952" t="s">
        <v>16</v>
      </c>
      <c r="H24952" t="s">
        <v>16</v>
      </c>
      <c r="I24952" t="s">
        <v>110797</v>
      </c>
      <c r="J24952">
        <v>402</v>
      </c>
      <c r="K24952" t="s">
        <v>111834</v>
      </c>
    </row>
    <row r="24953" spans="1:11" x14ac:dyDescent="0.3">
      <c r="A24953">
        <v>1938</v>
      </c>
      <c r="B24953" t="s">
        <v>134857</v>
      </c>
      <c r="C24953" t="s">
        <v>113046</v>
      </c>
      <c r="D24953">
        <v>1</v>
      </c>
      <c r="E24953" t="s">
        <v>134858</v>
      </c>
      <c r="F24953" t="s">
        <v>9111</v>
      </c>
      <c r="G24953" t="s">
        <v>16</v>
      </c>
      <c r="H24953" t="s">
        <v>16</v>
      </c>
      <c r="I24953" t="s">
        <v>113047</v>
      </c>
      <c r="J24953">
        <v>410</v>
      </c>
      <c r="K24953" t="s">
        <v>113048</v>
      </c>
    </row>
    <row r="24954" spans="1:11" x14ac:dyDescent="0.3">
      <c r="A24954">
        <v>1938</v>
      </c>
      <c r="B24954" t="s">
        <v>134859</v>
      </c>
      <c r="C24954" t="s">
        <v>113084</v>
      </c>
      <c r="D24954">
        <v>1</v>
      </c>
      <c r="E24954" t="s">
        <v>134860</v>
      </c>
      <c r="F24954" t="s">
        <v>9111</v>
      </c>
      <c r="G24954" t="s">
        <v>16</v>
      </c>
      <c r="H24954" t="s">
        <v>16</v>
      </c>
      <c r="I24954" t="s">
        <v>113085</v>
      </c>
      <c r="J24954">
        <v>356</v>
      </c>
      <c r="K24954" t="s">
        <v>113086</v>
      </c>
    </row>
    <row r="24955" spans="1:11" x14ac:dyDescent="0.3">
      <c r="A24955">
        <v>1938</v>
      </c>
      <c r="B24955" t="s">
        <v>133285</v>
      </c>
      <c r="C24955" t="s">
        <v>113466</v>
      </c>
      <c r="D24955">
        <v>1</v>
      </c>
      <c r="E24955" t="s">
        <v>113467</v>
      </c>
      <c r="F24955" t="s">
        <v>9111</v>
      </c>
      <c r="G24955" t="s">
        <v>16</v>
      </c>
      <c r="H24955" t="s">
        <v>16</v>
      </c>
      <c r="I24955" t="s">
        <v>113468</v>
      </c>
      <c r="J24955">
        <v>291</v>
      </c>
      <c r="K24955" t="s">
        <v>113469</v>
      </c>
    </row>
    <row r="24956" spans="1:11" x14ac:dyDescent="0.3">
      <c r="A24956">
        <v>1938</v>
      </c>
      <c r="B24956" t="s">
        <v>133289</v>
      </c>
      <c r="C24956" t="s">
        <v>113470</v>
      </c>
      <c r="D24956">
        <v>1</v>
      </c>
      <c r="E24956" t="s">
        <v>133290</v>
      </c>
      <c r="F24956" t="s">
        <v>9111</v>
      </c>
      <c r="G24956" t="s">
        <v>16</v>
      </c>
      <c r="H24956" t="s">
        <v>16</v>
      </c>
      <c r="I24956" t="s">
        <v>113109</v>
      </c>
      <c r="J24956">
        <v>294</v>
      </c>
      <c r="K24956" t="s">
        <v>113471</v>
      </c>
    </row>
    <row r="24957" spans="1:11" x14ac:dyDescent="0.3">
      <c r="A24957">
        <v>1938</v>
      </c>
      <c r="B24957" t="s">
        <v>141431</v>
      </c>
      <c r="C24957" t="s">
        <v>114164</v>
      </c>
      <c r="D24957">
        <v>1</v>
      </c>
      <c r="E24957" t="s">
        <v>114165</v>
      </c>
      <c r="F24957" t="s">
        <v>9111</v>
      </c>
      <c r="G24957" t="s">
        <v>16</v>
      </c>
      <c r="H24957" t="s">
        <v>16</v>
      </c>
      <c r="I24957" t="s">
        <v>114166</v>
      </c>
      <c r="J24957">
        <v>256</v>
      </c>
      <c r="K24957" t="s">
        <v>114167</v>
      </c>
    </row>
    <row r="24958" spans="1:11" x14ac:dyDescent="0.3">
      <c r="A24958">
        <v>1938</v>
      </c>
      <c r="B24958" t="s">
        <v>132882</v>
      </c>
      <c r="C24958" t="s">
        <v>114881</v>
      </c>
      <c r="D24958">
        <v>1</v>
      </c>
      <c r="E24958" t="s">
        <v>132883</v>
      </c>
      <c r="F24958" t="s">
        <v>9111</v>
      </c>
      <c r="G24958" t="s">
        <v>16</v>
      </c>
      <c r="H24958" t="s">
        <v>16</v>
      </c>
      <c r="I24958" t="s">
        <v>114882</v>
      </c>
      <c r="J24958">
        <v>528</v>
      </c>
      <c r="K24958" t="s">
        <v>114883</v>
      </c>
    </row>
    <row r="24959" spans="1:11" x14ac:dyDescent="0.3">
      <c r="A24959">
        <v>1938</v>
      </c>
      <c r="B24959" t="s">
        <v>132884</v>
      </c>
      <c r="C24959" t="s">
        <v>115530</v>
      </c>
      <c r="D24959">
        <v>1</v>
      </c>
      <c r="E24959" t="s">
        <v>132885</v>
      </c>
      <c r="F24959" t="s">
        <v>9111</v>
      </c>
      <c r="G24959" t="s">
        <v>16</v>
      </c>
      <c r="H24959" t="s">
        <v>16</v>
      </c>
      <c r="I24959" t="s">
        <v>115531</v>
      </c>
      <c r="J24959">
        <v>438</v>
      </c>
      <c r="K24959" t="s">
        <v>115532</v>
      </c>
    </row>
    <row r="24960" spans="1:11" x14ac:dyDescent="0.3">
      <c r="A24960">
        <v>1938</v>
      </c>
      <c r="B24960" t="s">
        <v>134364</v>
      </c>
      <c r="C24960" t="s">
        <v>116240</v>
      </c>
      <c r="D24960">
        <v>1</v>
      </c>
      <c r="E24960" t="s">
        <v>116241</v>
      </c>
      <c r="F24960" t="s">
        <v>9111</v>
      </c>
      <c r="G24960" t="s">
        <v>16</v>
      </c>
      <c r="H24960" t="s">
        <v>16</v>
      </c>
      <c r="I24960" t="s">
        <v>116019</v>
      </c>
      <c r="J24960">
        <v>378</v>
      </c>
      <c r="K24960" t="s">
        <v>116242</v>
      </c>
    </row>
    <row r="24961" spans="1:11" x14ac:dyDescent="0.3">
      <c r="A24961">
        <v>1938</v>
      </c>
      <c r="B24961" t="s">
        <v>118487</v>
      </c>
      <c r="C24961" t="s">
        <v>118488</v>
      </c>
      <c r="D24961">
        <v>1</v>
      </c>
      <c r="E24961" t="s">
        <v>118489</v>
      </c>
      <c r="F24961" t="s">
        <v>9111</v>
      </c>
      <c r="G24961" t="s">
        <v>32136</v>
      </c>
      <c r="H24961" t="s">
        <v>118490</v>
      </c>
      <c r="I24961" t="s">
        <v>52883</v>
      </c>
      <c r="J24961">
        <v>8</v>
      </c>
      <c r="K24961" t="s">
        <v>118491</v>
      </c>
    </row>
    <row r="24962" spans="1:11" x14ac:dyDescent="0.3">
      <c r="A24962">
        <v>1938</v>
      </c>
      <c r="B24962" t="s">
        <v>120193</v>
      </c>
      <c r="C24962" t="s">
        <v>120194</v>
      </c>
      <c r="D24962">
        <v>1</v>
      </c>
      <c r="E24962" t="s">
        <v>120195</v>
      </c>
      <c r="F24962" t="s">
        <v>9111</v>
      </c>
      <c r="G24962" t="s">
        <v>74012</v>
      </c>
      <c r="H24962" t="s">
        <v>120196</v>
      </c>
      <c r="I24962" t="s">
        <v>120197</v>
      </c>
      <c r="J24962">
        <v>280</v>
      </c>
      <c r="K24962" t="s">
        <v>120198</v>
      </c>
    </row>
    <row r="24963" spans="1:11" x14ac:dyDescent="0.3">
      <c r="A24963">
        <v>1938</v>
      </c>
      <c r="B24963" t="s">
        <v>122942</v>
      </c>
      <c r="C24963" t="s">
        <v>122943</v>
      </c>
      <c r="D24963">
        <v>1</v>
      </c>
      <c r="E24963" t="s">
        <v>122944</v>
      </c>
      <c r="F24963" t="s">
        <v>9111</v>
      </c>
      <c r="G24963" t="s">
        <v>1134</v>
      </c>
      <c r="H24963" t="s">
        <v>122945</v>
      </c>
      <c r="I24963" t="s">
        <v>122946</v>
      </c>
      <c r="J24963">
        <v>112</v>
      </c>
      <c r="K24963" t="s">
        <v>122947</v>
      </c>
    </row>
    <row r="24964" spans="1:11" x14ac:dyDescent="0.3">
      <c r="A24964">
        <v>1938</v>
      </c>
      <c r="B24964" t="s">
        <v>126975</v>
      </c>
      <c r="C24964" t="s">
        <v>126976</v>
      </c>
      <c r="D24964">
        <v>1</v>
      </c>
      <c r="E24964" t="s">
        <v>126977</v>
      </c>
      <c r="F24964" t="s">
        <v>9111</v>
      </c>
      <c r="G24964" t="s">
        <v>77838</v>
      </c>
      <c r="H24964" t="s">
        <v>126978</v>
      </c>
      <c r="I24964" t="s">
        <v>126979</v>
      </c>
      <c r="J24964">
        <v>129</v>
      </c>
      <c r="K24964" t="s">
        <v>126980</v>
      </c>
    </row>
    <row r="24965" spans="1:11" x14ac:dyDescent="0.3">
      <c r="A24965">
        <v>1938</v>
      </c>
      <c r="B24965" t="s">
        <v>127952</v>
      </c>
      <c r="C24965" t="s">
        <v>127953</v>
      </c>
      <c r="D24965">
        <v>1</v>
      </c>
      <c r="E24965" t="s">
        <v>127954</v>
      </c>
      <c r="F24965" t="s">
        <v>9111</v>
      </c>
      <c r="G24965" t="s">
        <v>16</v>
      </c>
      <c r="H24965" t="s">
        <v>127955</v>
      </c>
      <c r="I24965" t="s">
        <v>127956</v>
      </c>
      <c r="J24965">
        <v>52</v>
      </c>
      <c r="K24965" t="s">
        <v>127957</v>
      </c>
    </row>
    <row r="24966" spans="1:11" x14ac:dyDescent="0.3">
      <c r="A24966">
        <v>1938</v>
      </c>
      <c r="B24966" t="s">
        <v>129406</v>
      </c>
      <c r="C24966" t="s">
        <v>129407</v>
      </c>
      <c r="D24966">
        <v>1</v>
      </c>
      <c r="E24966" t="s">
        <v>129408</v>
      </c>
      <c r="F24966" t="s">
        <v>9111</v>
      </c>
      <c r="G24966" t="s">
        <v>74012</v>
      </c>
      <c r="H24966" t="s">
        <v>129409</v>
      </c>
      <c r="I24966" t="s">
        <v>53109</v>
      </c>
      <c r="J24966">
        <v>417</v>
      </c>
      <c r="K24966" t="s">
        <v>129410</v>
      </c>
    </row>
    <row r="24967" spans="1:11" x14ac:dyDescent="0.3">
      <c r="A24967">
        <v>1938</v>
      </c>
      <c r="B24967" t="s">
        <v>129411</v>
      </c>
      <c r="C24967" t="s">
        <v>129412</v>
      </c>
      <c r="D24967">
        <v>1</v>
      </c>
      <c r="E24967" t="s">
        <v>129413</v>
      </c>
      <c r="F24967" t="s">
        <v>9111</v>
      </c>
      <c r="G24967" t="s">
        <v>7858</v>
      </c>
      <c r="H24967" t="s">
        <v>129414</v>
      </c>
      <c r="I24967" t="s">
        <v>129415</v>
      </c>
      <c r="J24967">
        <v>412</v>
      </c>
      <c r="K24967" t="s">
        <v>129416</v>
      </c>
    </row>
    <row r="24968" spans="1:11" x14ac:dyDescent="0.3">
      <c r="A24968">
        <v>1938</v>
      </c>
      <c r="B24968" t="s">
        <v>147297</v>
      </c>
      <c r="C24968" t="s">
        <v>91283</v>
      </c>
      <c r="D24968">
        <v>1</v>
      </c>
      <c r="E24968" t="s">
        <v>147298</v>
      </c>
      <c r="F24968" t="s">
        <v>9111</v>
      </c>
      <c r="G24968" t="s">
        <v>16</v>
      </c>
      <c r="H24968" t="s">
        <v>16</v>
      </c>
      <c r="I24968" t="s">
        <v>91285</v>
      </c>
      <c r="J24968">
        <v>216</v>
      </c>
      <c r="K24968" t="s">
        <v>91286</v>
      </c>
    </row>
    <row r="24969" spans="1:11" x14ac:dyDescent="0.3">
      <c r="A24969">
        <v>1938</v>
      </c>
      <c r="B24969" t="s">
        <v>147299</v>
      </c>
      <c r="C24969" t="s">
        <v>48454</v>
      </c>
      <c r="D24969">
        <v>1</v>
      </c>
      <c r="E24969" t="s">
        <v>147300</v>
      </c>
      <c r="F24969" t="s">
        <v>9111</v>
      </c>
      <c r="G24969" t="s">
        <v>16</v>
      </c>
      <c r="H24969" t="s">
        <v>16</v>
      </c>
      <c r="I24969" t="s">
        <v>48456</v>
      </c>
      <c r="J24969">
        <v>824</v>
      </c>
      <c r="K24969" t="s">
        <v>48457</v>
      </c>
    </row>
    <row r="24970" spans="1:11" x14ac:dyDescent="0.3">
      <c r="A24970">
        <v>1939</v>
      </c>
      <c r="B24970" t="s">
        <v>9159</v>
      </c>
      <c r="C24970" t="s">
        <v>9160</v>
      </c>
      <c r="D24970">
        <v>1</v>
      </c>
      <c r="E24970" t="s">
        <v>9161</v>
      </c>
      <c r="F24970" t="s">
        <v>9111</v>
      </c>
      <c r="G24970" t="s">
        <v>16</v>
      </c>
      <c r="H24970" t="s">
        <v>9162</v>
      </c>
      <c r="I24970" t="s">
        <v>9163</v>
      </c>
      <c r="J24970">
        <v>28</v>
      </c>
      <c r="K24970" t="s">
        <v>9164</v>
      </c>
    </row>
    <row r="24971" spans="1:11" x14ac:dyDescent="0.3">
      <c r="A24971">
        <v>1939</v>
      </c>
      <c r="B24971" t="s">
        <v>9235</v>
      </c>
      <c r="C24971" t="s">
        <v>9236</v>
      </c>
      <c r="D24971">
        <v>1</v>
      </c>
      <c r="E24971" t="s">
        <v>9237</v>
      </c>
      <c r="F24971" t="s">
        <v>9111</v>
      </c>
      <c r="G24971" t="s">
        <v>9189</v>
      </c>
      <c r="H24971" t="s">
        <v>9238</v>
      </c>
      <c r="I24971" t="s">
        <v>9239</v>
      </c>
      <c r="J24971">
        <v>76</v>
      </c>
      <c r="K24971" t="s">
        <v>9240</v>
      </c>
    </row>
    <row r="24972" spans="1:11" x14ac:dyDescent="0.3">
      <c r="A24972">
        <v>1939</v>
      </c>
      <c r="B24972" t="s">
        <v>28437</v>
      </c>
      <c r="C24972" t="s">
        <v>28438</v>
      </c>
      <c r="D24972">
        <v>1</v>
      </c>
      <c r="E24972" t="s">
        <v>28439</v>
      </c>
      <c r="F24972" t="s">
        <v>9111</v>
      </c>
      <c r="G24972" t="s">
        <v>16</v>
      </c>
      <c r="H24972" t="s">
        <v>28440</v>
      </c>
      <c r="I24972" t="s">
        <v>28441</v>
      </c>
      <c r="J24972">
        <v>132</v>
      </c>
      <c r="K24972" t="s">
        <v>28442</v>
      </c>
    </row>
    <row r="24973" spans="1:11" x14ac:dyDescent="0.3">
      <c r="A24973">
        <v>1939</v>
      </c>
      <c r="B24973" t="s">
        <v>133114</v>
      </c>
      <c r="C24973" t="s">
        <v>30029</v>
      </c>
      <c r="D24973">
        <v>1</v>
      </c>
      <c r="E24973" t="s">
        <v>133115</v>
      </c>
      <c r="F24973" t="s">
        <v>9111</v>
      </c>
      <c r="G24973" t="s">
        <v>16</v>
      </c>
      <c r="H24973" t="s">
        <v>16</v>
      </c>
      <c r="I24973" t="s">
        <v>30030</v>
      </c>
      <c r="J24973">
        <v>308</v>
      </c>
      <c r="K24973" t="s">
        <v>30031</v>
      </c>
    </row>
    <row r="24974" spans="1:11" x14ac:dyDescent="0.3">
      <c r="A24974">
        <v>1939</v>
      </c>
      <c r="B24974" t="s">
        <v>133116</v>
      </c>
      <c r="C24974" t="s">
        <v>30032</v>
      </c>
      <c r="D24974">
        <v>1</v>
      </c>
      <c r="E24974" t="s">
        <v>133117</v>
      </c>
      <c r="F24974" t="s">
        <v>9111</v>
      </c>
      <c r="G24974" t="s">
        <v>16</v>
      </c>
      <c r="H24974" t="s">
        <v>16</v>
      </c>
      <c r="I24974" t="s">
        <v>30033</v>
      </c>
      <c r="J24974">
        <v>309</v>
      </c>
      <c r="K24974" t="s">
        <v>30034</v>
      </c>
    </row>
    <row r="24975" spans="1:11" x14ac:dyDescent="0.3">
      <c r="A24975">
        <v>1939</v>
      </c>
      <c r="B24975" t="s">
        <v>130469</v>
      </c>
      <c r="C24975" t="s">
        <v>31797</v>
      </c>
      <c r="D24975">
        <v>1</v>
      </c>
      <c r="E24975" t="s">
        <v>130470</v>
      </c>
      <c r="F24975" t="s">
        <v>9111</v>
      </c>
      <c r="G24975" t="s">
        <v>16</v>
      </c>
      <c r="H24975" t="s">
        <v>16</v>
      </c>
      <c r="I24975" t="s">
        <v>31799</v>
      </c>
      <c r="J24975">
        <v>240</v>
      </c>
      <c r="K24975" t="s">
        <v>31800</v>
      </c>
    </row>
    <row r="24976" spans="1:11" x14ac:dyDescent="0.3">
      <c r="A24976">
        <v>1939</v>
      </c>
      <c r="B24976" t="s">
        <v>31796</v>
      </c>
      <c r="C24976" t="s">
        <v>31797</v>
      </c>
      <c r="D24976">
        <v>1</v>
      </c>
      <c r="E24976" t="s">
        <v>31798</v>
      </c>
      <c r="F24976" t="s">
        <v>9111</v>
      </c>
      <c r="G24976" t="s">
        <v>16</v>
      </c>
      <c r="H24976" t="s">
        <v>16</v>
      </c>
      <c r="I24976" t="s">
        <v>31799</v>
      </c>
      <c r="J24976">
        <v>240</v>
      </c>
      <c r="K24976" t="s">
        <v>31800</v>
      </c>
    </row>
    <row r="24977" spans="1:11" x14ac:dyDescent="0.3">
      <c r="A24977">
        <v>1939</v>
      </c>
      <c r="B24977" t="s">
        <v>31976</v>
      </c>
      <c r="C24977" t="s">
        <v>31977</v>
      </c>
      <c r="D24977">
        <v>1</v>
      </c>
      <c r="E24977" t="s">
        <v>31978</v>
      </c>
      <c r="F24977" t="s">
        <v>9111</v>
      </c>
      <c r="G24977" t="s">
        <v>7858</v>
      </c>
      <c r="H24977" t="s">
        <v>16</v>
      </c>
      <c r="I24977" t="s">
        <v>31979</v>
      </c>
      <c r="J24977">
        <v>80</v>
      </c>
      <c r="K24977" t="s">
        <v>31980</v>
      </c>
    </row>
    <row r="24978" spans="1:11" x14ac:dyDescent="0.3">
      <c r="A24978">
        <v>1939</v>
      </c>
      <c r="B24978" t="s">
        <v>32133</v>
      </c>
      <c r="C24978" t="s">
        <v>32134</v>
      </c>
      <c r="D24978">
        <v>1</v>
      </c>
      <c r="E24978" t="s">
        <v>32135</v>
      </c>
      <c r="F24978" t="s">
        <v>9111</v>
      </c>
      <c r="G24978" t="s">
        <v>32136</v>
      </c>
      <c r="H24978" t="s">
        <v>32137</v>
      </c>
      <c r="I24978" t="s">
        <v>32138</v>
      </c>
      <c r="J24978">
        <v>34</v>
      </c>
      <c r="K24978" t="s">
        <v>32139</v>
      </c>
    </row>
    <row r="24979" spans="1:11" x14ac:dyDescent="0.3">
      <c r="A24979">
        <v>1939</v>
      </c>
      <c r="B24979" t="s">
        <v>32658</v>
      </c>
      <c r="C24979" t="s">
        <v>32659</v>
      </c>
      <c r="D24979">
        <v>1</v>
      </c>
      <c r="E24979" t="s">
        <v>32660</v>
      </c>
      <c r="F24979" t="s">
        <v>9111</v>
      </c>
      <c r="G24979" t="s">
        <v>32136</v>
      </c>
      <c r="H24979" t="s">
        <v>32661</v>
      </c>
      <c r="I24979" t="s">
        <v>32662</v>
      </c>
      <c r="J24979">
        <v>20</v>
      </c>
      <c r="K24979" t="s">
        <v>32663</v>
      </c>
    </row>
    <row r="24980" spans="1:11" x14ac:dyDescent="0.3">
      <c r="A24980">
        <v>1939</v>
      </c>
      <c r="B24980" t="s">
        <v>34156</v>
      </c>
      <c r="C24980" t="s">
        <v>34157</v>
      </c>
      <c r="D24980">
        <v>1</v>
      </c>
      <c r="E24980" t="s">
        <v>34158</v>
      </c>
      <c r="F24980" t="s">
        <v>9111</v>
      </c>
      <c r="G24980" t="s">
        <v>34159</v>
      </c>
      <c r="H24980" t="s">
        <v>34160</v>
      </c>
      <c r="I24980" t="s">
        <v>34161</v>
      </c>
      <c r="J24980">
        <v>26</v>
      </c>
      <c r="K24980" t="s">
        <v>34162</v>
      </c>
    </row>
    <row r="24981" spans="1:11" x14ac:dyDescent="0.3">
      <c r="A24981">
        <v>1939</v>
      </c>
      <c r="B24981" t="s">
        <v>35874</v>
      </c>
      <c r="C24981" t="s">
        <v>35875</v>
      </c>
      <c r="D24981">
        <v>1</v>
      </c>
      <c r="E24981" t="s">
        <v>35876</v>
      </c>
      <c r="F24981" t="s">
        <v>9111</v>
      </c>
      <c r="G24981" t="s">
        <v>33550</v>
      </c>
      <c r="H24981" t="s">
        <v>35877</v>
      </c>
      <c r="I24981" t="s">
        <v>35878</v>
      </c>
      <c r="J24981">
        <v>256</v>
      </c>
      <c r="K24981" t="s">
        <v>35879</v>
      </c>
    </row>
    <row r="24982" spans="1:11" x14ac:dyDescent="0.3">
      <c r="A24982">
        <v>1939</v>
      </c>
      <c r="B24982" t="s">
        <v>36153</v>
      </c>
      <c r="C24982" t="s">
        <v>36154</v>
      </c>
      <c r="D24982">
        <v>1</v>
      </c>
      <c r="E24982" t="s">
        <v>36155</v>
      </c>
      <c r="F24982" t="s">
        <v>9111</v>
      </c>
      <c r="G24982" t="s">
        <v>16</v>
      </c>
      <c r="H24982" t="s">
        <v>36150</v>
      </c>
      <c r="I24982" t="s">
        <v>36156</v>
      </c>
      <c r="J24982">
        <v>64</v>
      </c>
      <c r="K24982" t="s">
        <v>36157</v>
      </c>
    </row>
    <row r="24983" spans="1:11" x14ac:dyDescent="0.3">
      <c r="A24983">
        <v>1939</v>
      </c>
      <c r="B24983" t="s">
        <v>36171</v>
      </c>
      <c r="C24983" t="s">
        <v>36172</v>
      </c>
      <c r="D24983">
        <v>1</v>
      </c>
      <c r="E24983" t="s">
        <v>36173</v>
      </c>
      <c r="F24983" t="s">
        <v>9111</v>
      </c>
      <c r="G24983" t="s">
        <v>16</v>
      </c>
      <c r="H24983" t="s">
        <v>36174</v>
      </c>
      <c r="I24983" t="s">
        <v>36175</v>
      </c>
      <c r="J24983">
        <v>406</v>
      </c>
      <c r="K24983" t="s">
        <v>36176</v>
      </c>
    </row>
    <row r="24984" spans="1:11" x14ac:dyDescent="0.3">
      <c r="A24984">
        <v>1939</v>
      </c>
      <c r="B24984" t="s">
        <v>36333</v>
      </c>
      <c r="C24984" t="s">
        <v>36334</v>
      </c>
      <c r="D24984">
        <v>1</v>
      </c>
      <c r="E24984" t="s">
        <v>36335</v>
      </c>
      <c r="F24984" t="s">
        <v>9111</v>
      </c>
      <c r="G24984" t="s">
        <v>16</v>
      </c>
      <c r="H24984" t="s">
        <v>36325</v>
      </c>
      <c r="I24984" t="s">
        <v>36336</v>
      </c>
      <c r="J24984">
        <v>72</v>
      </c>
      <c r="K24984" t="s">
        <v>36337</v>
      </c>
    </row>
    <row r="24985" spans="1:11" x14ac:dyDescent="0.3">
      <c r="A24985">
        <v>1939</v>
      </c>
      <c r="B24985" t="s">
        <v>36393</v>
      </c>
      <c r="C24985" t="s">
        <v>36394</v>
      </c>
      <c r="D24985">
        <v>1</v>
      </c>
      <c r="E24985" t="s">
        <v>36395</v>
      </c>
      <c r="F24985" t="s">
        <v>9111</v>
      </c>
      <c r="G24985" t="s">
        <v>1134</v>
      </c>
      <c r="H24985" t="s">
        <v>36396</v>
      </c>
      <c r="I24985" t="s">
        <v>36397</v>
      </c>
      <c r="J24985">
        <v>120</v>
      </c>
      <c r="K24985" t="s">
        <v>36398</v>
      </c>
    </row>
    <row r="24986" spans="1:11" x14ac:dyDescent="0.3">
      <c r="A24986">
        <v>1939</v>
      </c>
      <c r="B24986" t="s">
        <v>36925</v>
      </c>
      <c r="C24986" t="s">
        <v>36926</v>
      </c>
      <c r="D24986">
        <v>1</v>
      </c>
      <c r="E24986" t="s">
        <v>36927</v>
      </c>
      <c r="F24986" t="s">
        <v>9111</v>
      </c>
      <c r="G24986" t="s">
        <v>10620</v>
      </c>
      <c r="H24986" t="s">
        <v>36928</v>
      </c>
      <c r="I24986" t="s">
        <v>36929</v>
      </c>
      <c r="J24986">
        <v>232</v>
      </c>
      <c r="K24986" t="s">
        <v>36930</v>
      </c>
    </row>
    <row r="24987" spans="1:11" x14ac:dyDescent="0.3">
      <c r="A24987">
        <v>1939</v>
      </c>
      <c r="B24987" t="s">
        <v>37246</v>
      </c>
      <c r="C24987" t="s">
        <v>37247</v>
      </c>
      <c r="D24987">
        <v>1</v>
      </c>
      <c r="E24987" t="s">
        <v>37248</v>
      </c>
      <c r="F24987" t="s">
        <v>9111</v>
      </c>
      <c r="G24987" t="s">
        <v>10620</v>
      </c>
      <c r="H24987" t="s">
        <v>37249</v>
      </c>
      <c r="I24987" t="s">
        <v>37250</v>
      </c>
      <c r="J24987">
        <v>92</v>
      </c>
      <c r="K24987" t="s">
        <v>37251</v>
      </c>
    </row>
    <row r="24988" spans="1:11" x14ac:dyDescent="0.3">
      <c r="A24988">
        <v>1939</v>
      </c>
      <c r="B24988" t="s">
        <v>37483</v>
      </c>
      <c r="C24988" t="s">
        <v>37484</v>
      </c>
      <c r="D24988">
        <v>1</v>
      </c>
      <c r="E24988" t="s">
        <v>37485</v>
      </c>
      <c r="F24988" t="s">
        <v>9111</v>
      </c>
      <c r="G24988" t="s">
        <v>16</v>
      </c>
      <c r="H24988" t="s">
        <v>37486</v>
      </c>
      <c r="I24988" t="s">
        <v>37487</v>
      </c>
      <c r="J24988">
        <v>68</v>
      </c>
      <c r="K24988" t="s">
        <v>37488</v>
      </c>
    </row>
    <row r="24989" spans="1:11" x14ac:dyDescent="0.3">
      <c r="A24989">
        <v>1939</v>
      </c>
      <c r="B24989" t="s">
        <v>37988</v>
      </c>
      <c r="C24989" t="s">
        <v>37989</v>
      </c>
      <c r="D24989">
        <v>1</v>
      </c>
      <c r="E24989" t="s">
        <v>37990</v>
      </c>
      <c r="F24989" t="s">
        <v>9111</v>
      </c>
      <c r="G24989" t="s">
        <v>10620</v>
      </c>
      <c r="H24989" t="s">
        <v>37985</v>
      </c>
      <c r="I24989" t="s">
        <v>37991</v>
      </c>
      <c r="J24989">
        <v>300</v>
      </c>
      <c r="K24989" t="s">
        <v>37992</v>
      </c>
    </row>
    <row r="24990" spans="1:11" x14ac:dyDescent="0.3">
      <c r="A24990">
        <v>1939</v>
      </c>
      <c r="B24990" t="s">
        <v>39400</v>
      </c>
      <c r="C24990" t="s">
        <v>39401</v>
      </c>
      <c r="D24990">
        <v>1</v>
      </c>
      <c r="E24990" t="s">
        <v>39402</v>
      </c>
      <c r="F24990" t="s">
        <v>9111</v>
      </c>
      <c r="G24990" t="s">
        <v>33454</v>
      </c>
      <c r="H24990" t="s">
        <v>16</v>
      </c>
      <c r="I24990" t="s">
        <v>39403</v>
      </c>
      <c r="J24990">
        <v>256</v>
      </c>
      <c r="K24990" t="s">
        <v>39404</v>
      </c>
    </row>
    <row r="24991" spans="1:11" x14ac:dyDescent="0.3">
      <c r="A24991">
        <v>1939</v>
      </c>
      <c r="B24991" t="s">
        <v>39853</v>
      </c>
      <c r="C24991" t="s">
        <v>39854</v>
      </c>
      <c r="D24991">
        <v>1</v>
      </c>
      <c r="E24991" t="s">
        <v>39855</v>
      </c>
      <c r="F24991" t="s">
        <v>9111</v>
      </c>
      <c r="G24991" t="s">
        <v>33550</v>
      </c>
      <c r="H24991" t="s">
        <v>39856</v>
      </c>
      <c r="I24991" t="s">
        <v>39857</v>
      </c>
      <c r="J24991">
        <v>75</v>
      </c>
      <c r="K24991" t="s">
        <v>39858</v>
      </c>
    </row>
    <row r="24992" spans="1:11" x14ac:dyDescent="0.3">
      <c r="A24992">
        <v>1939</v>
      </c>
      <c r="B24992" t="s">
        <v>42239</v>
      </c>
      <c r="C24992" t="s">
        <v>42240</v>
      </c>
      <c r="D24992">
        <v>1</v>
      </c>
      <c r="E24992" t="s">
        <v>42241</v>
      </c>
      <c r="F24992" t="s">
        <v>9111</v>
      </c>
      <c r="G24992" t="s">
        <v>16</v>
      </c>
      <c r="H24992" t="s">
        <v>16</v>
      </c>
      <c r="I24992" t="s">
        <v>42242</v>
      </c>
      <c r="J24992">
        <v>16</v>
      </c>
      <c r="K24992" t="s">
        <v>42243</v>
      </c>
    </row>
    <row r="24993" spans="1:11" x14ac:dyDescent="0.3">
      <c r="A24993">
        <v>1939</v>
      </c>
      <c r="B24993" t="s">
        <v>134190</v>
      </c>
      <c r="C24993" t="s">
        <v>42254</v>
      </c>
      <c r="D24993">
        <v>1</v>
      </c>
      <c r="E24993" t="s">
        <v>134191</v>
      </c>
      <c r="F24993" t="s">
        <v>9111</v>
      </c>
      <c r="G24993" t="s">
        <v>16</v>
      </c>
      <c r="H24993" t="s">
        <v>16</v>
      </c>
      <c r="I24993" t="s">
        <v>42255</v>
      </c>
      <c r="J24993">
        <v>20</v>
      </c>
      <c r="K24993" t="s">
        <v>42256</v>
      </c>
    </row>
    <row r="24994" spans="1:11" x14ac:dyDescent="0.3">
      <c r="A24994">
        <v>1939</v>
      </c>
      <c r="B24994" t="s">
        <v>134192</v>
      </c>
      <c r="C24994" t="s">
        <v>42257</v>
      </c>
      <c r="D24994">
        <v>1</v>
      </c>
      <c r="E24994" t="s">
        <v>134193</v>
      </c>
      <c r="F24994" t="s">
        <v>9111</v>
      </c>
      <c r="G24994" t="s">
        <v>16</v>
      </c>
      <c r="H24994" t="s">
        <v>16</v>
      </c>
      <c r="I24994" t="s">
        <v>42258</v>
      </c>
      <c r="J24994">
        <v>20</v>
      </c>
      <c r="K24994" t="s">
        <v>42259</v>
      </c>
    </row>
    <row r="24995" spans="1:11" x14ac:dyDescent="0.3">
      <c r="A24995">
        <v>1939</v>
      </c>
      <c r="B24995" t="s">
        <v>134194</v>
      </c>
      <c r="C24995" t="s">
        <v>42260</v>
      </c>
      <c r="D24995">
        <v>1</v>
      </c>
      <c r="E24995" t="s">
        <v>134195</v>
      </c>
      <c r="F24995" t="s">
        <v>9111</v>
      </c>
      <c r="G24995" t="s">
        <v>16</v>
      </c>
      <c r="H24995" t="s">
        <v>16</v>
      </c>
      <c r="I24995" t="s">
        <v>42261</v>
      </c>
      <c r="J24995">
        <v>28</v>
      </c>
      <c r="K24995" t="s">
        <v>42262</v>
      </c>
    </row>
    <row r="24996" spans="1:11" x14ac:dyDescent="0.3">
      <c r="A24996">
        <v>1939</v>
      </c>
      <c r="B24996" t="s">
        <v>134196</v>
      </c>
      <c r="C24996" t="s">
        <v>42263</v>
      </c>
      <c r="D24996">
        <v>1</v>
      </c>
      <c r="E24996" t="s">
        <v>134197</v>
      </c>
      <c r="F24996" t="s">
        <v>9111</v>
      </c>
      <c r="G24996" t="s">
        <v>16</v>
      </c>
      <c r="H24996" t="s">
        <v>16</v>
      </c>
      <c r="I24996" t="s">
        <v>42264</v>
      </c>
      <c r="J24996">
        <v>12</v>
      </c>
      <c r="K24996" t="s">
        <v>42265</v>
      </c>
    </row>
    <row r="24997" spans="1:11" x14ac:dyDescent="0.3">
      <c r="A24997">
        <v>1939</v>
      </c>
      <c r="B24997" t="s">
        <v>134198</v>
      </c>
      <c r="C24997" t="s">
        <v>42266</v>
      </c>
      <c r="D24997">
        <v>1</v>
      </c>
      <c r="E24997" t="s">
        <v>134199</v>
      </c>
      <c r="F24997" t="s">
        <v>9111</v>
      </c>
      <c r="G24997" t="s">
        <v>16</v>
      </c>
      <c r="H24997" t="s">
        <v>16</v>
      </c>
      <c r="I24997" t="s">
        <v>42267</v>
      </c>
      <c r="J24997">
        <v>12</v>
      </c>
      <c r="K24997" t="s">
        <v>42268</v>
      </c>
    </row>
    <row r="24998" spans="1:11" x14ac:dyDescent="0.3">
      <c r="A24998">
        <v>1939</v>
      </c>
      <c r="B24998" t="s">
        <v>134200</v>
      </c>
      <c r="C24998" t="s">
        <v>42269</v>
      </c>
      <c r="D24998">
        <v>1</v>
      </c>
      <c r="E24998" t="s">
        <v>134201</v>
      </c>
      <c r="F24998" t="s">
        <v>9111</v>
      </c>
      <c r="G24998" t="s">
        <v>16</v>
      </c>
      <c r="H24998" t="s">
        <v>16</v>
      </c>
      <c r="I24998" t="s">
        <v>42270</v>
      </c>
      <c r="J24998">
        <v>12</v>
      </c>
      <c r="K24998" t="s">
        <v>42271</v>
      </c>
    </row>
    <row r="24999" spans="1:11" x14ac:dyDescent="0.3">
      <c r="A24999">
        <v>1939</v>
      </c>
      <c r="B24999" t="s">
        <v>42510</v>
      </c>
      <c r="C24999" t="s">
        <v>42511</v>
      </c>
      <c r="D24999">
        <v>1</v>
      </c>
      <c r="E24999" t="s">
        <v>42512</v>
      </c>
      <c r="F24999" t="s">
        <v>9111</v>
      </c>
      <c r="G24999" t="s">
        <v>16</v>
      </c>
      <c r="H24999" t="s">
        <v>42513</v>
      </c>
      <c r="I24999" t="s">
        <v>42514</v>
      </c>
      <c r="J24999">
        <v>76</v>
      </c>
      <c r="K24999" t="s">
        <v>42515</v>
      </c>
    </row>
    <row r="25000" spans="1:11" x14ac:dyDescent="0.3">
      <c r="A25000">
        <v>1939</v>
      </c>
      <c r="B25000" t="s">
        <v>43048</v>
      </c>
      <c r="C25000" t="s">
        <v>43049</v>
      </c>
      <c r="D25000">
        <v>1</v>
      </c>
      <c r="E25000" t="s">
        <v>43050</v>
      </c>
      <c r="F25000" t="s">
        <v>9111</v>
      </c>
      <c r="G25000" t="s">
        <v>33550</v>
      </c>
      <c r="H25000" t="s">
        <v>43051</v>
      </c>
      <c r="I25000" t="s">
        <v>43052</v>
      </c>
      <c r="J25000">
        <v>271</v>
      </c>
      <c r="K25000" t="s">
        <v>43053</v>
      </c>
    </row>
    <row r="25001" spans="1:11" x14ac:dyDescent="0.3">
      <c r="A25001">
        <v>1939</v>
      </c>
      <c r="B25001" t="s">
        <v>43336</v>
      </c>
      <c r="C25001" t="s">
        <v>43337</v>
      </c>
      <c r="D25001">
        <v>1</v>
      </c>
      <c r="E25001" t="s">
        <v>43338</v>
      </c>
      <c r="F25001" t="s">
        <v>9111</v>
      </c>
      <c r="G25001" t="s">
        <v>33550</v>
      </c>
      <c r="H25001" t="s">
        <v>43328</v>
      </c>
      <c r="I25001" t="s">
        <v>43339</v>
      </c>
      <c r="J25001">
        <v>136</v>
      </c>
      <c r="K25001" t="s">
        <v>43340</v>
      </c>
    </row>
    <row r="25002" spans="1:11" x14ac:dyDescent="0.3">
      <c r="A25002">
        <v>1939</v>
      </c>
      <c r="B25002" t="s">
        <v>43874</v>
      </c>
      <c r="C25002" t="s">
        <v>43875</v>
      </c>
      <c r="D25002">
        <v>1</v>
      </c>
      <c r="E25002" t="s">
        <v>43876</v>
      </c>
      <c r="F25002" t="s">
        <v>9111</v>
      </c>
      <c r="G25002" t="s">
        <v>1134</v>
      </c>
      <c r="H25002" t="s">
        <v>43877</v>
      </c>
      <c r="I25002" t="s">
        <v>43878</v>
      </c>
      <c r="J25002">
        <v>310</v>
      </c>
      <c r="K25002" t="s">
        <v>43879</v>
      </c>
    </row>
    <row r="25003" spans="1:11" x14ac:dyDescent="0.3">
      <c r="A25003">
        <v>1939</v>
      </c>
      <c r="B25003" t="s">
        <v>44869</v>
      </c>
      <c r="C25003" t="s">
        <v>44870</v>
      </c>
      <c r="D25003">
        <v>1</v>
      </c>
      <c r="E25003" t="s">
        <v>44871</v>
      </c>
      <c r="F25003" t="s">
        <v>9111</v>
      </c>
      <c r="G25003" t="s">
        <v>16</v>
      </c>
      <c r="H25003" t="s">
        <v>44866</v>
      </c>
      <c r="I25003" t="s">
        <v>44872</v>
      </c>
      <c r="J25003">
        <v>49</v>
      </c>
      <c r="K25003" t="s">
        <v>44873</v>
      </c>
    </row>
    <row r="25004" spans="1:11" x14ac:dyDescent="0.3">
      <c r="A25004">
        <v>1939</v>
      </c>
      <c r="B25004" t="s">
        <v>45456</v>
      </c>
      <c r="C25004" t="s">
        <v>45457</v>
      </c>
      <c r="D25004">
        <v>1</v>
      </c>
      <c r="E25004" t="s">
        <v>45458</v>
      </c>
      <c r="F25004" t="s">
        <v>9111</v>
      </c>
      <c r="G25004" t="s">
        <v>16</v>
      </c>
      <c r="H25004" t="s">
        <v>16</v>
      </c>
      <c r="I25004" t="s">
        <v>45459</v>
      </c>
      <c r="J25004">
        <v>112</v>
      </c>
      <c r="K25004" t="s">
        <v>45460</v>
      </c>
    </row>
    <row r="25005" spans="1:11" x14ac:dyDescent="0.3">
      <c r="A25005">
        <v>1939</v>
      </c>
      <c r="B25005" t="s">
        <v>45471</v>
      </c>
      <c r="C25005" t="s">
        <v>45472</v>
      </c>
      <c r="D25005">
        <v>1</v>
      </c>
      <c r="E25005" t="s">
        <v>45473</v>
      </c>
      <c r="F25005" t="s">
        <v>9111</v>
      </c>
      <c r="G25005" t="s">
        <v>16</v>
      </c>
      <c r="H25005" t="s">
        <v>16</v>
      </c>
      <c r="I25005" t="s">
        <v>45474</v>
      </c>
      <c r="J25005">
        <v>248</v>
      </c>
      <c r="K25005" t="s">
        <v>45475</v>
      </c>
    </row>
    <row r="25006" spans="1:11" x14ac:dyDescent="0.3">
      <c r="A25006">
        <v>1939</v>
      </c>
      <c r="B25006" t="s">
        <v>45893</v>
      </c>
      <c r="C25006" t="s">
        <v>45894</v>
      </c>
      <c r="D25006">
        <v>1</v>
      </c>
      <c r="E25006" t="s">
        <v>45895</v>
      </c>
      <c r="F25006" t="s">
        <v>9111</v>
      </c>
      <c r="G25006" t="s">
        <v>10620</v>
      </c>
      <c r="H25006" t="s">
        <v>16</v>
      </c>
      <c r="I25006" t="s">
        <v>45896</v>
      </c>
      <c r="J25006">
        <v>754</v>
      </c>
      <c r="K25006" t="s">
        <v>45897</v>
      </c>
    </row>
    <row r="25007" spans="1:11" x14ac:dyDescent="0.3">
      <c r="A25007">
        <v>1939</v>
      </c>
      <c r="B25007" t="s">
        <v>46992</v>
      </c>
      <c r="C25007" t="s">
        <v>46993</v>
      </c>
      <c r="D25007">
        <v>1</v>
      </c>
      <c r="E25007" t="s">
        <v>46994</v>
      </c>
      <c r="F25007" t="s">
        <v>9111</v>
      </c>
      <c r="G25007" t="s">
        <v>33550</v>
      </c>
      <c r="H25007" t="s">
        <v>16</v>
      </c>
      <c r="I25007" t="s">
        <v>46995</v>
      </c>
      <c r="J25007">
        <v>619</v>
      </c>
      <c r="K25007" t="s">
        <v>46996</v>
      </c>
    </row>
    <row r="25008" spans="1:11" x14ac:dyDescent="0.3">
      <c r="A25008">
        <v>1939</v>
      </c>
      <c r="B25008" t="s">
        <v>48064</v>
      </c>
      <c r="C25008" t="s">
        <v>48065</v>
      </c>
      <c r="D25008">
        <v>1</v>
      </c>
      <c r="E25008" t="s">
        <v>48066</v>
      </c>
      <c r="F25008" t="s">
        <v>9111</v>
      </c>
      <c r="G25008" t="s">
        <v>16</v>
      </c>
      <c r="H25008" t="s">
        <v>9162</v>
      </c>
      <c r="I25008" t="s">
        <v>48067</v>
      </c>
      <c r="J25008">
        <v>36</v>
      </c>
      <c r="K25008" t="s">
        <v>48068</v>
      </c>
    </row>
    <row r="25009" spans="1:11" x14ac:dyDescent="0.3">
      <c r="A25009">
        <v>1939</v>
      </c>
      <c r="B25009" t="s">
        <v>48069</v>
      </c>
      <c r="C25009" t="s">
        <v>48070</v>
      </c>
      <c r="D25009">
        <v>1</v>
      </c>
      <c r="E25009" t="s">
        <v>48071</v>
      </c>
      <c r="F25009" t="s">
        <v>9111</v>
      </c>
      <c r="G25009" t="s">
        <v>16</v>
      </c>
      <c r="H25009" t="s">
        <v>9162</v>
      </c>
      <c r="I25009" t="s">
        <v>48072</v>
      </c>
      <c r="J25009">
        <v>84</v>
      </c>
      <c r="K25009" t="s">
        <v>48073</v>
      </c>
    </row>
    <row r="25010" spans="1:11" x14ac:dyDescent="0.3">
      <c r="A25010">
        <v>1939</v>
      </c>
      <c r="B25010" t="s">
        <v>48074</v>
      </c>
      <c r="C25010" t="s">
        <v>48075</v>
      </c>
      <c r="D25010">
        <v>1</v>
      </c>
      <c r="E25010" t="s">
        <v>48076</v>
      </c>
      <c r="F25010" t="s">
        <v>9111</v>
      </c>
      <c r="G25010" t="s">
        <v>16</v>
      </c>
      <c r="H25010" t="s">
        <v>9162</v>
      </c>
      <c r="I25010" t="s">
        <v>48077</v>
      </c>
      <c r="J25010">
        <v>68</v>
      </c>
      <c r="K25010" t="s">
        <v>48078</v>
      </c>
    </row>
    <row r="25011" spans="1:11" x14ac:dyDescent="0.3">
      <c r="A25011">
        <v>1939</v>
      </c>
      <c r="B25011" t="s">
        <v>48079</v>
      </c>
      <c r="C25011" t="s">
        <v>48080</v>
      </c>
      <c r="D25011">
        <v>1</v>
      </c>
      <c r="E25011" t="s">
        <v>48081</v>
      </c>
      <c r="F25011" t="s">
        <v>9111</v>
      </c>
      <c r="G25011" t="s">
        <v>16</v>
      </c>
      <c r="H25011" t="s">
        <v>9162</v>
      </c>
      <c r="I25011" t="s">
        <v>48082</v>
      </c>
      <c r="J25011">
        <v>36</v>
      </c>
      <c r="K25011" t="s">
        <v>48083</v>
      </c>
    </row>
    <row r="25012" spans="1:11" x14ac:dyDescent="0.3">
      <c r="A25012">
        <v>1939</v>
      </c>
      <c r="B25012" t="s">
        <v>48084</v>
      </c>
      <c r="C25012" t="s">
        <v>48085</v>
      </c>
      <c r="D25012">
        <v>1</v>
      </c>
      <c r="E25012" t="s">
        <v>48086</v>
      </c>
      <c r="F25012" t="s">
        <v>9111</v>
      </c>
      <c r="G25012" t="s">
        <v>16</v>
      </c>
      <c r="H25012" t="s">
        <v>9162</v>
      </c>
      <c r="I25012" t="s">
        <v>48087</v>
      </c>
      <c r="J25012">
        <v>36</v>
      </c>
      <c r="K25012" t="s">
        <v>48088</v>
      </c>
    </row>
    <row r="25013" spans="1:11" x14ac:dyDescent="0.3">
      <c r="A25013">
        <v>1939</v>
      </c>
      <c r="B25013" t="s">
        <v>48089</v>
      </c>
      <c r="C25013" t="s">
        <v>48090</v>
      </c>
      <c r="D25013">
        <v>1</v>
      </c>
      <c r="E25013" t="s">
        <v>48091</v>
      </c>
      <c r="F25013" t="s">
        <v>9111</v>
      </c>
      <c r="G25013" t="s">
        <v>16</v>
      </c>
      <c r="H25013" t="s">
        <v>9162</v>
      </c>
      <c r="I25013" t="s">
        <v>48092</v>
      </c>
      <c r="J25013">
        <v>52</v>
      </c>
      <c r="K25013" t="s">
        <v>48093</v>
      </c>
    </row>
    <row r="25014" spans="1:11" x14ac:dyDescent="0.3">
      <c r="A25014">
        <v>1939</v>
      </c>
      <c r="B25014" t="s">
        <v>48094</v>
      </c>
      <c r="C25014" t="s">
        <v>48095</v>
      </c>
      <c r="D25014">
        <v>1</v>
      </c>
      <c r="E25014" t="s">
        <v>48096</v>
      </c>
      <c r="F25014" t="s">
        <v>9111</v>
      </c>
      <c r="G25014" t="s">
        <v>16</v>
      </c>
      <c r="H25014" t="s">
        <v>9162</v>
      </c>
      <c r="I25014" t="s">
        <v>48097</v>
      </c>
      <c r="J25014">
        <v>68</v>
      </c>
      <c r="K25014" t="s">
        <v>48098</v>
      </c>
    </row>
    <row r="25015" spans="1:11" x14ac:dyDescent="0.3">
      <c r="A25015">
        <v>1939</v>
      </c>
      <c r="B25015" t="s">
        <v>48099</v>
      </c>
      <c r="C25015" t="s">
        <v>48100</v>
      </c>
      <c r="D25015">
        <v>1</v>
      </c>
      <c r="E25015" t="s">
        <v>48101</v>
      </c>
      <c r="F25015" t="s">
        <v>9111</v>
      </c>
      <c r="G25015" t="s">
        <v>16</v>
      </c>
      <c r="H25015" t="s">
        <v>9162</v>
      </c>
      <c r="I25015" t="s">
        <v>48102</v>
      </c>
      <c r="J25015">
        <v>52</v>
      </c>
      <c r="K25015" t="s">
        <v>48103</v>
      </c>
    </row>
    <row r="25016" spans="1:11" x14ac:dyDescent="0.3">
      <c r="A25016">
        <v>1939</v>
      </c>
      <c r="B25016" t="s">
        <v>48104</v>
      </c>
      <c r="C25016" t="s">
        <v>48105</v>
      </c>
      <c r="D25016">
        <v>1</v>
      </c>
      <c r="E25016" t="s">
        <v>48106</v>
      </c>
      <c r="F25016" t="s">
        <v>9111</v>
      </c>
      <c r="G25016" t="s">
        <v>16</v>
      </c>
      <c r="H25016" t="s">
        <v>9162</v>
      </c>
      <c r="I25016" t="s">
        <v>48107</v>
      </c>
      <c r="J25016">
        <v>52</v>
      </c>
      <c r="K25016" t="s">
        <v>48108</v>
      </c>
    </row>
    <row r="25017" spans="1:11" x14ac:dyDescent="0.3">
      <c r="A25017">
        <v>1939</v>
      </c>
      <c r="B25017" t="s">
        <v>48109</v>
      </c>
      <c r="C25017" t="s">
        <v>48110</v>
      </c>
      <c r="D25017">
        <v>1</v>
      </c>
      <c r="E25017" t="s">
        <v>48111</v>
      </c>
      <c r="F25017" t="s">
        <v>9111</v>
      </c>
      <c r="G25017" t="s">
        <v>16</v>
      </c>
      <c r="H25017" t="s">
        <v>9162</v>
      </c>
      <c r="I25017" t="s">
        <v>48112</v>
      </c>
      <c r="J25017">
        <v>52</v>
      </c>
      <c r="K25017" t="s">
        <v>48113</v>
      </c>
    </row>
    <row r="25018" spans="1:11" x14ac:dyDescent="0.3">
      <c r="A25018">
        <v>1939</v>
      </c>
      <c r="B25018" t="s">
        <v>48114</v>
      </c>
      <c r="C25018" t="s">
        <v>48115</v>
      </c>
      <c r="D25018">
        <v>1</v>
      </c>
      <c r="E25018" t="s">
        <v>48116</v>
      </c>
      <c r="F25018" t="s">
        <v>9111</v>
      </c>
      <c r="G25018" t="s">
        <v>16</v>
      </c>
      <c r="H25018" t="s">
        <v>9162</v>
      </c>
      <c r="I25018" t="s">
        <v>48117</v>
      </c>
      <c r="J25018">
        <v>28</v>
      </c>
      <c r="K25018" t="s">
        <v>48118</v>
      </c>
    </row>
    <row r="25019" spans="1:11" x14ac:dyDescent="0.3">
      <c r="A25019">
        <v>1939</v>
      </c>
      <c r="B25019" t="s">
        <v>48119</v>
      </c>
      <c r="C25019" t="s">
        <v>48120</v>
      </c>
      <c r="D25019">
        <v>1</v>
      </c>
      <c r="E25019" t="s">
        <v>48121</v>
      </c>
      <c r="F25019" t="s">
        <v>9111</v>
      </c>
      <c r="G25019" t="s">
        <v>16</v>
      </c>
      <c r="H25019" t="s">
        <v>9162</v>
      </c>
      <c r="I25019" t="s">
        <v>48122</v>
      </c>
      <c r="J25019">
        <v>52</v>
      </c>
      <c r="K25019" t="s">
        <v>48123</v>
      </c>
    </row>
    <row r="25020" spans="1:11" x14ac:dyDescent="0.3">
      <c r="A25020">
        <v>1939</v>
      </c>
      <c r="B25020" t="s">
        <v>48124</v>
      </c>
      <c r="C25020" t="s">
        <v>48125</v>
      </c>
      <c r="D25020">
        <v>1</v>
      </c>
      <c r="E25020" t="s">
        <v>48126</v>
      </c>
      <c r="F25020" t="s">
        <v>9111</v>
      </c>
      <c r="G25020" t="s">
        <v>16</v>
      </c>
      <c r="H25020" t="s">
        <v>9162</v>
      </c>
      <c r="I25020" t="s">
        <v>48127</v>
      </c>
      <c r="J25020">
        <v>100</v>
      </c>
      <c r="K25020" t="s">
        <v>48128</v>
      </c>
    </row>
    <row r="25021" spans="1:11" x14ac:dyDescent="0.3">
      <c r="A25021">
        <v>1939</v>
      </c>
      <c r="B25021" t="s">
        <v>48129</v>
      </c>
      <c r="C25021" t="s">
        <v>48130</v>
      </c>
      <c r="D25021">
        <v>1</v>
      </c>
      <c r="E25021" t="s">
        <v>48131</v>
      </c>
      <c r="F25021" t="s">
        <v>9111</v>
      </c>
      <c r="G25021" t="s">
        <v>16</v>
      </c>
      <c r="H25021" t="s">
        <v>9162</v>
      </c>
      <c r="I25021" t="s">
        <v>48132</v>
      </c>
      <c r="J25021">
        <v>68</v>
      </c>
      <c r="K25021" t="s">
        <v>48133</v>
      </c>
    </row>
    <row r="25022" spans="1:11" x14ac:dyDescent="0.3">
      <c r="A25022">
        <v>1939</v>
      </c>
      <c r="B25022" t="s">
        <v>48134</v>
      </c>
      <c r="C25022" t="s">
        <v>48135</v>
      </c>
      <c r="D25022">
        <v>1</v>
      </c>
      <c r="E25022" t="s">
        <v>48136</v>
      </c>
      <c r="F25022" t="s">
        <v>9111</v>
      </c>
      <c r="G25022" t="s">
        <v>16</v>
      </c>
      <c r="H25022" t="s">
        <v>9162</v>
      </c>
      <c r="I25022" t="s">
        <v>48137</v>
      </c>
      <c r="J25022">
        <v>52</v>
      </c>
      <c r="K25022" t="s">
        <v>48138</v>
      </c>
    </row>
    <row r="25023" spans="1:11" x14ac:dyDescent="0.3">
      <c r="A25023">
        <v>1939</v>
      </c>
      <c r="B25023" t="s">
        <v>48139</v>
      </c>
      <c r="C25023" t="s">
        <v>48140</v>
      </c>
      <c r="D25023">
        <v>1</v>
      </c>
      <c r="E25023" t="s">
        <v>48141</v>
      </c>
      <c r="F25023" t="s">
        <v>9111</v>
      </c>
      <c r="G25023" t="s">
        <v>16</v>
      </c>
      <c r="H25023" t="s">
        <v>9162</v>
      </c>
      <c r="I25023" t="s">
        <v>48142</v>
      </c>
      <c r="J25023">
        <v>52</v>
      </c>
      <c r="K25023" t="s">
        <v>48143</v>
      </c>
    </row>
    <row r="25024" spans="1:11" x14ac:dyDescent="0.3">
      <c r="A25024">
        <v>1939</v>
      </c>
      <c r="B25024" t="s">
        <v>48144</v>
      </c>
      <c r="C25024" t="s">
        <v>48145</v>
      </c>
      <c r="D25024">
        <v>1</v>
      </c>
      <c r="E25024" t="s">
        <v>48146</v>
      </c>
      <c r="F25024" t="s">
        <v>9111</v>
      </c>
      <c r="G25024" t="s">
        <v>16</v>
      </c>
      <c r="H25024" t="s">
        <v>9162</v>
      </c>
      <c r="I25024" t="s">
        <v>48147</v>
      </c>
      <c r="J25024">
        <v>36</v>
      </c>
      <c r="K25024" t="s">
        <v>48148</v>
      </c>
    </row>
    <row r="25025" spans="1:11" x14ac:dyDescent="0.3">
      <c r="A25025">
        <v>1939</v>
      </c>
      <c r="B25025" t="s">
        <v>48149</v>
      </c>
      <c r="C25025" t="s">
        <v>48150</v>
      </c>
      <c r="D25025">
        <v>1</v>
      </c>
      <c r="E25025" t="s">
        <v>48151</v>
      </c>
      <c r="F25025" t="s">
        <v>9111</v>
      </c>
      <c r="G25025" t="s">
        <v>16</v>
      </c>
      <c r="H25025" t="s">
        <v>9162</v>
      </c>
      <c r="I25025" t="s">
        <v>48152</v>
      </c>
      <c r="J25025">
        <v>52</v>
      </c>
      <c r="K25025" t="s">
        <v>48153</v>
      </c>
    </row>
    <row r="25026" spans="1:11" x14ac:dyDescent="0.3">
      <c r="A25026">
        <v>1939</v>
      </c>
      <c r="B25026" t="s">
        <v>48154</v>
      </c>
      <c r="C25026" t="s">
        <v>48155</v>
      </c>
      <c r="D25026">
        <v>1</v>
      </c>
      <c r="E25026" t="s">
        <v>48156</v>
      </c>
      <c r="F25026" t="s">
        <v>9111</v>
      </c>
      <c r="G25026" t="s">
        <v>16</v>
      </c>
      <c r="H25026" t="s">
        <v>9162</v>
      </c>
      <c r="I25026" t="s">
        <v>48157</v>
      </c>
      <c r="J25026">
        <v>52</v>
      </c>
      <c r="K25026" t="s">
        <v>48158</v>
      </c>
    </row>
    <row r="25027" spans="1:11" x14ac:dyDescent="0.3">
      <c r="A25027">
        <v>1939</v>
      </c>
      <c r="B25027" t="s">
        <v>48159</v>
      </c>
      <c r="C25027" t="s">
        <v>48160</v>
      </c>
      <c r="D25027">
        <v>1</v>
      </c>
      <c r="E25027" t="s">
        <v>48161</v>
      </c>
      <c r="F25027" t="s">
        <v>9111</v>
      </c>
      <c r="G25027" t="s">
        <v>16</v>
      </c>
      <c r="H25027" t="s">
        <v>9162</v>
      </c>
      <c r="I25027" t="s">
        <v>48162</v>
      </c>
      <c r="J25027">
        <v>68</v>
      </c>
      <c r="K25027" t="s">
        <v>48163</v>
      </c>
    </row>
    <row r="25028" spans="1:11" x14ac:dyDescent="0.3">
      <c r="A25028">
        <v>1939</v>
      </c>
      <c r="B25028" t="s">
        <v>48164</v>
      </c>
      <c r="C25028" t="s">
        <v>48165</v>
      </c>
      <c r="D25028">
        <v>1</v>
      </c>
      <c r="E25028" t="s">
        <v>48166</v>
      </c>
      <c r="F25028" t="s">
        <v>9111</v>
      </c>
      <c r="G25028" t="s">
        <v>16</v>
      </c>
      <c r="H25028" t="s">
        <v>9162</v>
      </c>
      <c r="I25028" t="s">
        <v>48167</v>
      </c>
      <c r="J25028">
        <v>44</v>
      </c>
      <c r="K25028" t="s">
        <v>48168</v>
      </c>
    </row>
    <row r="25029" spans="1:11" x14ac:dyDescent="0.3">
      <c r="A25029">
        <v>1939</v>
      </c>
      <c r="B25029" t="s">
        <v>48169</v>
      </c>
      <c r="C25029" t="s">
        <v>48170</v>
      </c>
      <c r="D25029">
        <v>1</v>
      </c>
      <c r="E25029" t="s">
        <v>48171</v>
      </c>
      <c r="F25029" t="s">
        <v>9111</v>
      </c>
      <c r="G25029" t="s">
        <v>16</v>
      </c>
      <c r="H25029" t="s">
        <v>9162</v>
      </c>
      <c r="I25029" t="s">
        <v>48172</v>
      </c>
      <c r="J25029">
        <v>68</v>
      </c>
      <c r="K25029" t="s">
        <v>48173</v>
      </c>
    </row>
    <row r="25030" spans="1:11" x14ac:dyDescent="0.3">
      <c r="A25030">
        <v>1939</v>
      </c>
      <c r="B25030" t="s">
        <v>48174</v>
      </c>
      <c r="C25030" t="s">
        <v>48175</v>
      </c>
      <c r="D25030">
        <v>1</v>
      </c>
      <c r="E25030" t="s">
        <v>48176</v>
      </c>
      <c r="F25030" t="s">
        <v>9111</v>
      </c>
      <c r="G25030" t="s">
        <v>16</v>
      </c>
      <c r="H25030" t="s">
        <v>9162</v>
      </c>
      <c r="I25030" t="s">
        <v>48177</v>
      </c>
      <c r="J25030">
        <v>36</v>
      </c>
      <c r="K25030" t="s">
        <v>48178</v>
      </c>
    </row>
    <row r="25031" spans="1:11" x14ac:dyDescent="0.3">
      <c r="A25031">
        <v>1939</v>
      </c>
      <c r="B25031" t="s">
        <v>48179</v>
      </c>
      <c r="C25031" t="s">
        <v>48180</v>
      </c>
      <c r="D25031">
        <v>1</v>
      </c>
      <c r="E25031" t="s">
        <v>48181</v>
      </c>
      <c r="F25031" t="s">
        <v>9111</v>
      </c>
      <c r="G25031" t="s">
        <v>16</v>
      </c>
      <c r="H25031" t="s">
        <v>9162</v>
      </c>
      <c r="I25031" t="s">
        <v>48182</v>
      </c>
      <c r="J25031">
        <v>36</v>
      </c>
      <c r="K25031" t="s">
        <v>48183</v>
      </c>
    </row>
    <row r="25032" spans="1:11" x14ac:dyDescent="0.3">
      <c r="A25032">
        <v>1939</v>
      </c>
      <c r="B25032" t="s">
        <v>48184</v>
      </c>
      <c r="C25032" t="s">
        <v>48185</v>
      </c>
      <c r="D25032">
        <v>1</v>
      </c>
      <c r="E25032" t="s">
        <v>48186</v>
      </c>
      <c r="F25032" t="s">
        <v>9111</v>
      </c>
      <c r="G25032" t="s">
        <v>16</v>
      </c>
      <c r="H25032" t="s">
        <v>9162</v>
      </c>
      <c r="I25032" t="s">
        <v>48187</v>
      </c>
      <c r="J25032">
        <v>68</v>
      </c>
      <c r="K25032" t="s">
        <v>48188</v>
      </c>
    </row>
    <row r="25033" spans="1:11" x14ac:dyDescent="0.3">
      <c r="A25033">
        <v>1939</v>
      </c>
      <c r="B25033" t="s">
        <v>48189</v>
      </c>
      <c r="C25033" t="s">
        <v>48190</v>
      </c>
      <c r="D25033">
        <v>1</v>
      </c>
      <c r="E25033" t="s">
        <v>48191</v>
      </c>
      <c r="F25033" t="s">
        <v>9111</v>
      </c>
      <c r="G25033" t="s">
        <v>16</v>
      </c>
      <c r="H25033" t="s">
        <v>9162</v>
      </c>
      <c r="I25033" t="s">
        <v>48192</v>
      </c>
      <c r="J25033">
        <v>52</v>
      </c>
      <c r="K25033" t="s">
        <v>48193</v>
      </c>
    </row>
    <row r="25034" spans="1:11" x14ac:dyDescent="0.3">
      <c r="A25034">
        <v>1939</v>
      </c>
      <c r="B25034" t="s">
        <v>48194</v>
      </c>
      <c r="C25034" t="s">
        <v>48195</v>
      </c>
      <c r="D25034">
        <v>1</v>
      </c>
      <c r="E25034" t="s">
        <v>48196</v>
      </c>
      <c r="F25034" t="s">
        <v>9111</v>
      </c>
      <c r="G25034" t="s">
        <v>16</v>
      </c>
      <c r="H25034" t="s">
        <v>9162</v>
      </c>
      <c r="I25034" t="s">
        <v>48197</v>
      </c>
      <c r="J25034">
        <v>44</v>
      </c>
      <c r="K25034" t="s">
        <v>48198</v>
      </c>
    </row>
    <row r="25035" spans="1:11" x14ac:dyDescent="0.3">
      <c r="A25035">
        <v>1939</v>
      </c>
      <c r="B25035" t="s">
        <v>48199</v>
      </c>
      <c r="C25035" t="s">
        <v>48200</v>
      </c>
      <c r="D25035">
        <v>1</v>
      </c>
      <c r="E25035" t="s">
        <v>48201</v>
      </c>
      <c r="F25035" t="s">
        <v>9111</v>
      </c>
      <c r="G25035" t="s">
        <v>16</v>
      </c>
      <c r="H25035" t="s">
        <v>9162</v>
      </c>
      <c r="I25035" t="s">
        <v>48202</v>
      </c>
      <c r="J25035">
        <v>52</v>
      </c>
      <c r="K25035" t="s">
        <v>48203</v>
      </c>
    </row>
    <row r="25036" spans="1:11" x14ac:dyDescent="0.3">
      <c r="A25036">
        <v>1939</v>
      </c>
      <c r="B25036" t="s">
        <v>48204</v>
      </c>
      <c r="C25036" t="s">
        <v>48205</v>
      </c>
      <c r="D25036">
        <v>1</v>
      </c>
      <c r="E25036" t="s">
        <v>48206</v>
      </c>
      <c r="F25036" t="s">
        <v>9111</v>
      </c>
      <c r="G25036" t="s">
        <v>16</v>
      </c>
      <c r="H25036" t="s">
        <v>9162</v>
      </c>
      <c r="I25036" t="s">
        <v>48207</v>
      </c>
      <c r="J25036">
        <v>52</v>
      </c>
      <c r="K25036" t="s">
        <v>48208</v>
      </c>
    </row>
    <row r="25037" spans="1:11" x14ac:dyDescent="0.3">
      <c r="A25037">
        <v>1939</v>
      </c>
      <c r="B25037" t="s">
        <v>48209</v>
      </c>
      <c r="C25037" t="s">
        <v>48210</v>
      </c>
      <c r="D25037">
        <v>1</v>
      </c>
      <c r="E25037" t="s">
        <v>48211</v>
      </c>
      <c r="F25037" t="s">
        <v>9111</v>
      </c>
      <c r="G25037" t="s">
        <v>16</v>
      </c>
      <c r="H25037" t="s">
        <v>9162</v>
      </c>
      <c r="I25037" t="s">
        <v>48212</v>
      </c>
      <c r="J25037">
        <v>44</v>
      </c>
      <c r="K25037" t="s">
        <v>48213</v>
      </c>
    </row>
    <row r="25038" spans="1:11" x14ac:dyDescent="0.3">
      <c r="A25038">
        <v>1939</v>
      </c>
      <c r="B25038" t="s">
        <v>48214</v>
      </c>
      <c r="C25038" t="s">
        <v>48215</v>
      </c>
      <c r="D25038">
        <v>1</v>
      </c>
      <c r="E25038" t="s">
        <v>48216</v>
      </c>
      <c r="F25038" t="s">
        <v>9111</v>
      </c>
      <c r="G25038" t="s">
        <v>16</v>
      </c>
      <c r="H25038" t="s">
        <v>9162</v>
      </c>
      <c r="I25038" t="s">
        <v>48217</v>
      </c>
      <c r="J25038">
        <v>36</v>
      </c>
      <c r="K25038" t="s">
        <v>48218</v>
      </c>
    </row>
    <row r="25039" spans="1:11" x14ac:dyDescent="0.3">
      <c r="A25039">
        <v>1939</v>
      </c>
      <c r="B25039" t="s">
        <v>48219</v>
      </c>
      <c r="C25039" t="s">
        <v>48220</v>
      </c>
      <c r="D25039">
        <v>1</v>
      </c>
      <c r="E25039" t="s">
        <v>48221</v>
      </c>
      <c r="F25039" t="s">
        <v>9111</v>
      </c>
      <c r="G25039" t="s">
        <v>16</v>
      </c>
      <c r="H25039" t="s">
        <v>9162</v>
      </c>
      <c r="I25039" t="s">
        <v>48222</v>
      </c>
      <c r="J25039">
        <v>60</v>
      </c>
      <c r="K25039" t="s">
        <v>48223</v>
      </c>
    </row>
    <row r="25040" spans="1:11" x14ac:dyDescent="0.3">
      <c r="A25040">
        <v>1939</v>
      </c>
      <c r="B25040" t="s">
        <v>48224</v>
      </c>
      <c r="C25040" t="s">
        <v>48225</v>
      </c>
      <c r="D25040">
        <v>1</v>
      </c>
      <c r="E25040" t="s">
        <v>48226</v>
      </c>
      <c r="F25040" t="s">
        <v>9111</v>
      </c>
      <c r="G25040" t="s">
        <v>16</v>
      </c>
      <c r="H25040" t="s">
        <v>9162</v>
      </c>
      <c r="I25040" t="s">
        <v>48227</v>
      </c>
      <c r="J25040">
        <v>36</v>
      </c>
      <c r="K25040" t="s">
        <v>48228</v>
      </c>
    </row>
    <row r="25041" spans="1:11" x14ac:dyDescent="0.3">
      <c r="A25041">
        <v>1939</v>
      </c>
      <c r="B25041" t="s">
        <v>48229</v>
      </c>
      <c r="C25041" t="s">
        <v>48230</v>
      </c>
      <c r="D25041">
        <v>1</v>
      </c>
      <c r="E25041" t="s">
        <v>48231</v>
      </c>
      <c r="F25041" t="s">
        <v>9111</v>
      </c>
      <c r="G25041" t="s">
        <v>16</v>
      </c>
      <c r="H25041" t="s">
        <v>9162</v>
      </c>
      <c r="I25041" t="s">
        <v>48232</v>
      </c>
      <c r="J25041">
        <v>68</v>
      </c>
      <c r="K25041" t="s">
        <v>48233</v>
      </c>
    </row>
    <row r="25042" spans="1:11" x14ac:dyDescent="0.3">
      <c r="A25042">
        <v>1939</v>
      </c>
      <c r="B25042" t="s">
        <v>48234</v>
      </c>
      <c r="C25042" t="s">
        <v>48235</v>
      </c>
      <c r="D25042">
        <v>1</v>
      </c>
      <c r="E25042" t="s">
        <v>48236</v>
      </c>
      <c r="F25042" t="s">
        <v>9111</v>
      </c>
      <c r="G25042" t="s">
        <v>16</v>
      </c>
      <c r="H25042" t="s">
        <v>9162</v>
      </c>
      <c r="I25042" t="s">
        <v>48237</v>
      </c>
      <c r="J25042">
        <v>68</v>
      </c>
      <c r="K25042" t="s">
        <v>48238</v>
      </c>
    </row>
    <row r="25043" spans="1:11" x14ac:dyDescent="0.3">
      <c r="A25043">
        <v>1939</v>
      </c>
      <c r="B25043" t="s">
        <v>48239</v>
      </c>
      <c r="C25043" t="s">
        <v>48240</v>
      </c>
      <c r="D25043">
        <v>1</v>
      </c>
      <c r="E25043" t="s">
        <v>48241</v>
      </c>
      <c r="F25043" t="s">
        <v>9111</v>
      </c>
      <c r="G25043" t="s">
        <v>16</v>
      </c>
      <c r="H25043" t="s">
        <v>9162</v>
      </c>
      <c r="I25043" t="s">
        <v>48242</v>
      </c>
      <c r="J25043">
        <v>70</v>
      </c>
      <c r="K25043" t="s">
        <v>48243</v>
      </c>
    </row>
    <row r="25044" spans="1:11" x14ac:dyDescent="0.3">
      <c r="A25044">
        <v>1939</v>
      </c>
      <c r="B25044" t="s">
        <v>48244</v>
      </c>
      <c r="C25044" t="s">
        <v>48245</v>
      </c>
      <c r="D25044">
        <v>1</v>
      </c>
      <c r="E25044" t="s">
        <v>48246</v>
      </c>
      <c r="F25044" t="s">
        <v>9111</v>
      </c>
      <c r="G25044" t="s">
        <v>16</v>
      </c>
      <c r="H25044" t="s">
        <v>9162</v>
      </c>
      <c r="I25044" t="s">
        <v>48247</v>
      </c>
      <c r="J25044">
        <v>52</v>
      </c>
      <c r="K25044" t="s">
        <v>48248</v>
      </c>
    </row>
    <row r="25045" spans="1:11" x14ac:dyDescent="0.3">
      <c r="A25045">
        <v>1939</v>
      </c>
      <c r="B25045" t="s">
        <v>48249</v>
      </c>
      <c r="C25045" t="s">
        <v>48250</v>
      </c>
      <c r="D25045">
        <v>1</v>
      </c>
      <c r="E25045" t="s">
        <v>48251</v>
      </c>
      <c r="F25045" t="s">
        <v>9111</v>
      </c>
      <c r="G25045" t="s">
        <v>16</v>
      </c>
      <c r="H25045" t="s">
        <v>9162</v>
      </c>
      <c r="I25045" t="s">
        <v>48252</v>
      </c>
      <c r="J25045">
        <v>68</v>
      </c>
      <c r="K25045" t="s">
        <v>48253</v>
      </c>
    </row>
    <row r="25046" spans="1:11" x14ac:dyDescent="0.3">
      <c r="A25046">
        <v>1939</v>
      </c>
      <c r="B25046" t="s">
        <v>48254</v>
      </c>
      <c r="C25046" t="s">
        <v>48255</v>
      </c>
      <c r="D25046">
        <v>1</v>
      </c>
      <c r="E25046" t="s">
        <v>48256</v>
      </c>
      <c r="F25046" t="s">
        <v>9111</v>
      </c>
      <c r="G25046" t="s">
        <v>16</v>
      </c>
      <c r="H25046" t="s">
        <v>9162</v>
      </c>
      <c r="I25046" t="s">
        <v>48257</v>
      </c>
      <c r="J25046">
        <v>28</v>
      </c>
      <c r="K25046" t="s">
        <v>48258</v>
      </c>
    </row>
    <row r="25047" spans="1:11" x14ac:dyDescent="0.3">
      <c r="A25047">
        <v>1939</v>
      </c>
      <c r="B25047" t="s">
        <v>48259</v>
      </c>
      <c r="C25047" t="s">
        <v>48260</v>
      </c>
      <c r="D25047">
        <v>1</v>
      </c>
      <c r="E25047" t="s">
        <v>48261</v>
      </c>
      <c r="F25047" t="s">
        <v>9111</v>
      </c>
      <c r="G25047" t="s">
        <v>16</v>
      </c>
      <c r="H25047" t="s">
        <v>9162</v>
      </c>
      <c r="I25047" t="s">
        <v>48262</v>
      </c>
      <c r="J25047">
        <v>68</v>
      </c>
      <c r="K25047" t="s">
        <v>48263</v>
      </c>
    </row>
    <row r="25048" spans="1:11" x14ac:dyDescent="0.3">
      <c r="A25048">
        <v>1939</v>
      </c>
      <c r="B25048" t="s">
        <v>48264</v>
      </c>
      <c r="C25048" t="s">
        <v>48265</v>
      </c>
      <c r="D25048">
        <v>1</v>
      </c>
      <c r="E25048" t="s">
        <v>48266</v>
      </c>
      <c r="F25048" t="s">
        <v>9111</v>
      </c>
      <c r="G25048" t="s">
        <v>16</v>
      </c>
      <c r="H25048" t="s">
        <v>9162</v>
      </c>
      <c r="I25048" t="s">
        <v>48267</v>
      </c>
      <c r="J25048">
        <v>52</v>
      </c>
      <c r="K25048" t="s">
        <v>48268</v>
      </c>
    </row>
    <row r="25049" spans="1:11" x14ac:dyDescent="0.3">
      <c r="A25049">
        <v>1939</v>
      </c>
      <c r="B25049" t="s">
        <v>134402</v>
      </c>
      <c r="C25049" t="s">
        <v>48813</v>
      </c>
      <c r="D25049">
        <v>1</v>
      </c>
      <c r="E25049" t="s">
        <v>134403</v>
      </c>
      <c r="F25049" t="s">
        <v>9111</v>
      </c>
      <c r="G25049" t="s">
        <v>16</v>
      </c>
      <c r="H25049" t="s">
        <v>16</v>
      </c>
      <c r="I25049" t="s">
        <v>48814</v>
      </c>
      <c r="J25049">
        <v>228</v>
      </c>
      <c r="K25049" t="s">
        <v>48815</v>
      </c>
    </row>
    <row r="25050" spans="1:11" x14ac:dyDescent="0.3">
      <c r="A25050">
        <v>1939</v>
      </c>
      <c r="B25050" t="s">
        <v>145914</v>
      </c>
      <c r="C25050" t="s">
        <v>49089</v>
      </c>
      <c r="D25050">
        <v>1</v>
      </c>
      <c r="E25050" t="s">
        <v>145915</v>
      </c>
      <c r="F25050" t="s">
        <v>9111</v>
      </c>
      <c r="G25050" t="s">
        <v>16</v>
      </c>
      <c r="H25050" t="s">
        <v>16</v>
      </c>
      <c r="I25050" t="s">
        <v>49090</v>
      </c>
      <c r="J25050">
        <v>51</v>
      </c>
      <c r="K25050" t="s">
        <v>49091</v>
      </c>
    </row>
    <row r="25051" spans="1:11" x14ac:dyDescent="0.3">
      <c r="A25051">
        <v>1939</v>
      </c>
      <c r="B25051" t="s">
        <v>134404</v>
      </c>
      <c r="C25051" t="s">
        <v>49840</v>
      </c>
      <c r="D25051">
        <v>1</v>
      </c>
      <c r="E25051" t="s">
        <v>134405</v>
      </c>
      <c r="F25051" t="s">
        <v>9111</v>
      </c>
      <c r="G25051" t="s">
        <v>16</v>
      </c>
      <c r="H25051" t="s">
        <v>16</v>
      </c>
      <c r="I25051" t="s">
        <v>49841</v>
      </c>
      <c r="J25051">
        <v>262</v>
      </c>
      <c r="K25051" t="s">
        <v>49842</v>
      </c>
    </row>
    <row r="25052" spans="1:11" x14ac:dyDescent="0.3">
      <c r="A25052">
        <v>1939</v>
      </c>
      <c r="B25052" t="s">
        <v>145916</v>
      </c>
      <c r="C25052" t="s">
        <v>51018</v>
      </c>
      <c r="D25052">
        <v>1</v>
      </c>
      <c r="E25052" t="s">
        <v>145917</v>
      </c>
      <c r="F25052" t="s">
        <v>9111</v>
      </c>
      <c r="G25052" t="s">
        <v>16</v>
      </c>
      <c r="H25052" t="s">
        <v>16</v>
      </c>
      <c r="I25052" t="s">
        <v>51019</v>
      </c>
      <c r="J25052">
        <v>78</v>
      </c>
      <c r="K25052" t="s">
        <v>51020</v>
      </c>
    </row>
    <row r="25053" spans="1:11" x14ac:dyDescent="0.3">
      <c r="A25053">
        <v>1939</v>
      </c>
      <c r="B25053" t="s">
        <v>52998</v>
      </c>
      <c r="C25053" t="s">
        <v>52999</v>
      </c>
      <c r="D25053">
        <v>1</v>
      </c>
      <c r="E25053" t="s">
        <v>53000</v>
      </c>
      <c r="F25053" t="s">
        <v>9111</v>
      </c>
      <c r="G25053" t="s">
        <v>10620</v>
      </c>
      <c r="H25053" t="s">
        <v>53001</v>
      </c>
      <c r="I25053" t="s">
        <v>53002</v>
      </c>
      <c r="J25053">
        <v>78</v>
      </c>
      <c r="K25053" t="s">
        <v>53003</v>
      </c>
    </row>
    <row r="25054" spans="1:11" x14ac:dyDescent="0.3">
      <c r="A25054">
        <v>1939</v>
      </c>
      <c r="B25054" t="s">
        <v>53105</v>
      </c>
      <c r="C25054" t="s">
        <v>53106</v>
      </c>
      <c r="D25054">
        <v>1</v>
      </c>
      <c r="E25054" t="s">
        <v>53107</v>
      </c>
      <c r="F25054" t="s">
        <v>9111</v>
      </c>
      <c r="G25054" t="s">
        <v>16</v>
      </c>
      <c r="H25054" t="s">
        <v>53108</v>
      </c>
      <c r="I25054" t="s">
        <v>53109</v>
      </c>
      <c r="J25054">
        <v>75</v>
      </c>
      <c r="K25054" t="s">
        <v>53110</v>
      </c>
    </row>
    <row r="25055" spans="1:11" x14ac:dyDescent="0.3">
      <c r="A25055">
        <v>1939</v>
      </c>
      <c r="B25055" t="s">
        <v>53143</v>
      </c>
      <c r="C25055" t="s">
        <v>53144</v>
      </c>
      <c r="D25055">
        <v>1</v>
      </c>
      <c r="E25055" t="s">
        <v>53145</v>
      </c>
      <c r="F25055" t="s">
        <v>9111</v>
      </c>
      <c r="G25055" t="s">
        <v>10620</v>
      </c>
      <c r="H25055" t="s">
        <v>53146</v>
      </c>
      <c r="I25055" t="s">
        <v>53147</v>
      </c>
      <c r="J25055">
        <v>48</v>
      </c>
      <c r="K25055" t="s">
        <v>53148</v>
      </c>
    </row>
    <row r="25056" spans="1:11" x14ac:dyDescent="0.3">
      <c r="A25056">
        <v>1939</v>
      </c>
      <c r="B25056" t="s">
        <v>56202</v>
      </c>
      <c r="C25056" t="s">
        <v>56203</v>
      </c>
      <c r="D25056">
        <v>1</v>
      </c>
      <c r="E25056" t="s">
        <v>56204</v>
      </c>
      <c r="F25056" t="s">
        <v>9111</v>
      </c>
      <c r="G25056" t="s">
        <v>33550</v>
      </c>
      <c r="H25056" t="s">
        <v>56205</v>
      </c>
      <c r="I25056" t="s">
        <v>56206</v>
      </c>
      <c r="J25056">
        <v>212</v>
      </c>
      <c r="K25056" t="s">
        <v>56207</v>
      </c>
    </row>
    <row r="25057" spans="1:11" x14ac:dyDescent="0.3">
      <c r="A25057">
        <v>1939</v>
      </c>
      <c r="B25057" t="s">
        <v>56978</v>
      </c>
      <c r="C25057" t="s">
        <v>56979</v>
      </c>
      <c r="D25057">
        <v>1</v>
      </c>
      <c r="E25057" t="s">
        <v>56980</v>
      </c>
      <c r="F25057" t="s">
        <v>9111</v>
      </c>
      <c r="G25057" t="s">
        <v>32182</v>
      </c>
      <c r="H25057" t="s">
        <v>56975</v>
      </c>
      <c r="I25057" t="s">
        <v>56981</v>
      </c>
      <c r="J25057">
        <v>51</v>
      </c>
      <c r="K25057" t="s">
        <v>56982</v>
      </c>
    </row>
    <row r="25058" spans="1:11" x14ac:dyDescent="0.3">
      <c r="A25058">
        <v>1939</v>
      </c>
      <c r="B25058" t="s">
        <v>57096</v>
      </c>
      <c r="C25058" t="s">
        <v>57097</v>
      </c>
      <c r="D25058">
        <v>1</v>
      </c>
      <c r="E25058" t="s">
        <v>57098</v>
      </c>
      <c r="F25058" t="s">
        <v>9111</v>
      </c>
      <c r="G25058" t="s">
        <v>16</v>
      </c>
      <c r="H25058" t="s">
        <v>57099</v>
      </c>
      <c r="I25058" t="s">
        <v>57100</v>
      </c>
      <c r="J25058">
        <v>56</v>
      </c>
      <c r="K25058" t="s">
        <v>57101</v>
      </c>
    </row>
    <row r="25059" spans="1:11" x14ac:dyDescent="0.3">
      <c r="A25059">
        <v>1939</v>
      </c>
      <c r="B25059" t="s">
        <v>57275</v>
      </c>
      <c r="C25059" t="s">
        <v>57276</v>
      </c>
      <c r="D25059">
        <v>1</v>
      </c>
      <c r="E25059" t="s">
        <v>57277</v>
      </c>
      <c r="F25059" t="s">
        <v>9111</v>
      </c>
      <c r="G25059" t="s">
        <v>32430</v>
      </c>
      <c r="H25059" t="s">
        <v>57278</v>
      </c>
      <c r="I25059" t="s">
        <v>57279</v>
      </c>
      <c r="J25059">
        <v>108</v>
      </c>
      <c r="K25059" t="s">
        <v>57280</v>
      </c>
    </row>
    <row r="25060" spans="1:11" x14ac:dyDescent="0.3">
      <c r="A25060">
        <v>1939</v>
      </c>
      <c r="B25060" t="s">
        <v>60293</v>
      </c>
      <c r="C25060" t="s">
        <v>60294</v>
      </c>
      <c r="D25060">
        <v>1</v>
      </c>
      <c r="E25060" t="s">
        <v>60295</v>
      </c>
      <c r="F25060" t="s">
        <v>9111</v>
      </c>
      <c r="G25060" t="s">
        <v>39109</v>
      </c>
      <c r="H25060" t="s">
        <v>60296</v>
      </c>
      <c r="I25060" t="s">
        <v>60297</v>
      </c>
      <c r="J25060">
        <v>292</v>
      </c>
      <c r="K25060" t="s">
        <v>60298</v>
      </c>
    </row>
    <row r="25061" spans="1:11" x14ac:dyDescent="0.3">
      <c r="A25061">
        <v>1939</v>
      </c>
      <c r="B25061" t="s">
        <v>60400</v>
      </c>
      <c r="C25061" t="s">
        <v>60401</v>
      </c>
      <c r="D25061">
        <v>1</v>
      </c>
      <c r="E25061" t="s">
        <v>60402</v>
      </c>
      <c r="F25061" t="s">
        <v>9111</v>
      </c>
      <c r="G25061" t="s">
        <v>16</v>
      </c>
      <c r="H25061" t="s">
        <v>16</v>
      </c>
      <c r="I25061" t="s">
        <v>60403</v>
      </c>
      <c r="J25061">
        <v>378</v>
      </c>
      <c r="K25061" t="s">
        <v>60404</v>
      </c>
    </row>
    <row r="25062" spans="1:11" x14ac:dyDescent="0.3">
      <c r="A25062">
        <v>1939</v>
      </c>
      <c r="B25062" t="s">
        <v>60810</v>
      </c>
      <c r="C25062" t="s">
        <v>60811</v>
      </c>
      <c r="D25062">
        <v>1</v>
      </c>
      <c r="E25062" t="s">
        <v>60812</v>
      </c>
      <c r="F25062" t="s">
        <v>9111</v>
      </c>
      <c r="G25062" t="s">
        <v>1134</v>
      </c>
      <c r="H25062" t="s">
        <v>60813</v>
      </c>
      <c r="I25062" t="s">
        <v>60814</v>
      </c>
      <c r="J25062">
        <v>60</v>
      </c>
      <c r="K25062" t="s">
        <v>60815</v>
      </c>
    </row>
    <row r="25063" spans="1:11" x14ac:dyDescent="0.3">
      <c r="A25063">
        <v>1939</v>
      </c>
      <c r="B25063" t="s">
        <v>61012</v>
      </c>
      <c r="C25063" t="s">
        <v>61013</v>
      </c>
      <c r="D25063">
        <v>1</v>
      </c>
      <c r="E25063" t="s">
        <v>61014</v>
      </c>
      <c r="F25063" t="s">
        <v>9111</v>
      </c>
      <c r="G25063" t="s">
        <v>33550</v>
      </c>
      <c r="H25063" t="s">
        <v>61015</v>
      </c>
      <c r="I25063" t="s">
        <v>61016</v>
      </c>
      <c r="J25063">
        <v>46</v>
      </c>
      <c r="K25063" t="s">
        <v>61017</v>
      </c>
    </row>
    <row r="25064" spans="1:11" x14ac:dyDescent="0.3">
      <c r="A25064">
        <v>1939</v>
      </c>
      <c r="B25064" t="s">
        <v>61357</v>
      </c>
      <c r="C25064" t="s">
        <v>61358</v>
      </c>
      <c r="D25064">
        <v>1</v>
      </c>
      <c r="E25064" t="s">
        <v>61359</v>
      </c>
      <c r="F25064" t="s">
        <v>9111</v>
      </c>
      <c r="G25064" t="s">
        <v>16</v>
      </c>
      <c r="H25064" t="s">
        <v>61360</v>
      </c>
      <c r="I25064" t="s">
        <v>61361</v>
      </c>
      <c r="J25064">
        <v>74</v>
      </c>
      <c r="K25064" t="s">
        <v>61362</v>
      </c>
    </row>
    <row r="25065" spans="1:11" x14ac:dyDescent="0.3">
      <c r="A25065">
        <v>1939</v>
      </c>
      <c r="B25065" t="s">
        <v>61469</v>
      </c>
      <c r="C25065" t="s">
        <v>61470</v>
      </c>
      <c r="D25065">
        <v>1</v>
      </c>
      <c r="E25065" t="s">
        <v>61471</v>
      </c>
      <c r="F25065" t="s">
        <v>9111</v>
      </c>
      <c r="G25065" t="s">
        <v>32136</v>
      </c>
      <c r="H25065" t="s">
        <v>16</v>
      </c>
      <c r="I25065" t="s">
        <v>61472</v>
      </c>
      <c r="J25065">
        <v>66</v>
      </c>
      <c r="K25065" t="s">
        <v>61473</v>
      </c>
    </row>
    <row r="25066" spans="1:11" x14ac:dyDescent="0.3">
      <c r="A25066">
        <v>1939</v>
      </c>
      <c r="B25066" t="s">
        <v>63337</v>
      </c>
      <c r="C25066" t="s">
        <v>63338</v>
      </c>
      <c r="D25066">
        <v>1</v>
      </c>
      <c r="E25066" t="s">
        <v>63339</v>
      </c>
      <c r="F25066" t="s">
        <v>9111</v>
      </c>
      <c r="G25066" t="s">
        <v>16</v>
      </c>
      <c r="H25066" t="s">
        <v>16</v>
      </c>
      <c r="I25066" t="s">
        <v>63340</v>
      </c>
      <c r="J25066">
        <v>340</v>
      </c>
      <c r="K25066" t="s">
        <v>63341</v>
      </c>
    </row>
    <row r="25067" spans="1:11" x14ac:dyDescent="0.3">
      <c r="A25067">
        <v>1939</v>
      </c>
      <c r="B25067" t="s">
        <v>65380</v>
      </c>
      <c r="C25067" t="s">
        <v>65381</v>
      </c>
      <c r="D25067">
        <v>1</v>
      </c>
      <c r="E25067" t="s">
        <v>65382</v>
      </c>
      <c r="F25067" t="s">
        <v>9111</v>
      </c>
      <c r="G25067" t="s">
        <v>16</v>
      </c>
      <c r="H25067" t="s">
        <v>65383</v>
      </c>
      <c r="I25067" t="s">
        <v>65384</v>
      </c>
      <c r="J25067">
        <v>216</v>
      </c>
      <c r="K25067" t="s">
        <v>65385</v>
      </c>
    </row>
    <row r="25068" spans="1:11" x14ac:dyDescent="0.3">
      <c r="A25068">
        <v>1939</v>
      </c>
      <c r="B25068" t="s">
        <v>66201</v>
      </c>
      <c r="C25068" t="s">
        <v>66202</v>
      </c>
      <c r="D25068">
        <v>1</v>
      </c>
      <c r="E25068" t="s">
        <v>66203</v>
      </c>
      <c r="F25068" t="s">
        <v>9111</v>
      </c>
      <c r="G25068" t="s">
        <v>9214</v>
      </c>
      <c r="H25068" t="s">
        <v>16</v>
      </c>
      <c r="I25068" t="s">
        <v>66204</v>
      </c>
      <c r="J25068">
        <v>132</v>
      </c>
      <c r="K25068" t="s">
        <v>66205</v>
      </c>
    </row>
    <row r="25069" spans="1:11" x14ac:dyDescent="0.3">
      <c r="A25069">
        <v>1939</v>
      </c>
      <c r="B25069" t="s">
        <v>66586</v>
      </c>
      <c r="C25069" t="s">
        <v>66587</v>
      </c>
      <c r="D25069">
        <v>1</v>
      </c>
      <c r="E25069" t="s">
        <v>66588</v>
      </c>
      <c r="F25069" t="s">
        <v>9111</v>
      </c>
      <c r="G25069" t="s">
        <v>32136</v>
      </c>
      <c r="H25069" t="s">
        <v>66589</v>
      </c>
      <c r="I25069" t="s">
        <v>66590</v>
      </c>
      <c r="J25069">
        <v>108</v>
      </c>
      <c r="K25069" t="s">
        <v>66591</v>
      </c>
    </row>
    <row r="25070" spans="1:11" x14ac:dyDescent="0.3">
      <c r="A25070">
        <v>1939</v>
      </c>
      <c r="B25070" t="s">
        <v>67079</v>
      </c>
      <c r="C25070" t="s">
        <v>67080</v>
      </c>
      <c r="D25070">
        <v>1</v>
      </c>
      <c r="E25070" t="s">
        <v>67081</v>
      </c>
      <c r="F25070" t="s">
        <v>9111</v>
      </c>
      <c r="G25070" t="s">
        <v>32136</v>
      </c>
      <c r="H25070" t="s">
        <v>16</v>
      </c>
      <c r="I25070" t="s">
        <v>67077</v>
      </c>
      <c r="J25070">
        <v>98</v>
      </c>
      <c r="K25070" t="s">
        <v>67082</v>
      </c>
    </row>
    <row r="25071" spans="1:11" x14ac:dyDescent="0.3">
      <c r="A25071">
        <v>1939</v>
      </c>
      <c r="B25071" t="s">
        <v>67083</v>
      </c>
      <c r="C25071" t="s">
        <v>67084</v>
      </c>
      <c r="D25071">
        <v>1</v>
      </c>
      <c r="E25071" t="s">
        <v>67085</v>
      </c>
      <c r="F25071" t="s">
        <v>9111</v>
      </c>
      <c r="G25071" t="s">
        <v>32136</v>
      </c>
      <c r="H25071" t="s">
        <v>16</v>
      </c>
      <c r="I25071" t="s">
        <v>67077</v>
      </c>
      <c r="J25071">
        <v>90</v>
      </c>
      <c r="K25071" t="s">
        <v>67086</v>
      </c>
    </row>
    <row r="25072" spans="1:11" x14ac:dyDescent="0.3">
      <c r="A25072">
        <v>1939</v>
      </c>
      <c r="B25072" t="s">
        <v>68372</v>
      </c>
      <c r="C25072" t="s">
        <v>68373</v>
      </c>
      <c r="D25072">
        <v>1</v>
      </c>
      <c r="E25072" t="s">
        <v>68374</v>
      </c>
      <c r="F25072" t="s">
        <v>9111</v>
      </c>
      <c r="G25072" t="s">
        <v>68375</v>
      </c>
      <c r="H25072" t="s">
        <v>16</v>
      </c>
      <c r="I25072" t="s">
        <v>68376</v>
      </c>
      <c r="J25072">
        <v>56</v>
      </c>
      <c r="K25072" t="s">
        <v>68377</v>
      </c>
    </row>
    <row r="25073" spans="1:11" x14ac:dyDescent="0.3">
      <c r="A25073">
        <v>1939</v>
      </c>
      <c r="B25073" t="s">
        <v>68587</v>
      </c>
      <c r="C25073" t="s">
        <v>68588</v>
      </c>
      <c r="D25073">
        <v>1</v>
      </c>
      <c r="E25073" t="s">
        <v>68589</v>
      </c>
      <c r="F25073" t="s">
        <v>9111</v>
      </c>
      <c r="G25073" t="s">
        <v>16</v>
      </c>
      <c r="H25073" t="s">
        <v>16</v>
      </c>
      <c r="I25073" t="s">
        <v>68590</v>
      </c>
      <c r="J25073">
        <v>252</v>
      </c>
      <c r="K25073" t="s">
        <v>68591</v>
      </c>
    </row>
    <row r="25074" spans="1:11" x14ac:dyDescent="0.3">
      <c r="A25074">
        <v>1939</v>
      </c>
      <c r="B25074" t="s">
        <v>71652</v>
      </c>
      <c r="C25074" t="s">
        <v>71653</v>
      </c>
      <c r="D25074">
        <v>1</v>
      </c>
      <c r="E25074" t="s">
        <v>71654</v>
      </c>
      <c r="F25074" t="s">
        <v>9111</v>
      </c>
      <c r="G25074" t="s">
        <v>66658</v>
      </c>
      <c r="H25074" t="s">
        <v>71655</v>
      </c>
      <c r="I25074" t="s">
        <v>71656</v>
      </c>
      <c r="J25074">
        <v>389</v>
      </c>
      <c r="K25074" t="s">
        <v>71657</v>
      </c>
    </row>
    <row r="25075" spans="1:11" x14ac:dyDescent="0.3">
      <c r="A25075">
        <v>1939</v>
      </c>
      <c r="B25075" t="s">
        <v>73012</v>
      </c>
      <c r="C25075" t="s">
        <v>73013</v>
      </c>
      <c r="D25075">
        <v>1</v>
      </c>
      <c r="E25075" t="s">
        <v>73014</v>
      </c>
      <c r="F25075" t="s">
        <v>9111</v>
      </c>
      <c r="G25075" t="s">
        <v>16</v>
      </c>
      <c r="H25075" t="s">
        <v>73015</v>
      </c>
      <c r="I25075" t="s">
        <v>73016</v>
      </c>
      <c r="J25075">
        <v>171</v>
      </c>
      <c r="K25075" t="s">
        <v>73017</v>
      </c>
    </row>
    <row r="25076" spans="1:11" x14ac:dyDescent="0.3">
      <c r="A25076">
        <v>1939</v>
      </c>
      <c r="B25076" t="s">
        <v>73237</v>
      </c>
      <c r="C25076" t="s">
        <v>73238</v>
      </c>
      <c r="D25076">
        <v>1</v>
      </c>
      <c r="E25076" t="s">
        <v>73239</v>
      </c>
      <c r="F25076" t="s">
        <v>9111</v>
      </c>
      <c r="G25076" t="s">
        <v>66983</v>
      </c>
      <c r="H25076" t="s">
        <v>73240</v>
      </c>
      <c r="I25076" t="s">
        <v>73241</v>
      </c>
      <c r="J25076">
        <v>186</v>
      </c>
      <c r="K25076" t="s">
        <v>73242</v>
      </c>
    </row>
    <row r="25077" spans="1:11" x14ac:dyDescent="0.3">
      <c r="A25077">
        <v>1939</v>
      </c>
      <c r="B25077" t="s">
        <v>74428</v>
      </c>
      <c r="C25077" t="s">
        <v>74429</v>
      </c>
      <c r="D25077">
        <v>1</v>
      </c>
      <c r="E25077" t="s">
        <v>74430</v>
      </c>
      <c r="F25077" t="s">
        <v>9111</v>
      </c>
      <c r="G25077" t="s">
        <v>74431</v>
      </c>
      <c r="H25077" t="s">
        <v>74420</v>
      </c>
      <c r="I25077" t="s">
        <v>74432</v>
      </c>
      <c r="J25077">
        <v>64</v>
      </c>
      <c r="K25077" t="s">
        <v>74433</v>
      </c>
    </row>
    <row r="25078" spans="1:11" x14ac:dyDescent="0.3">
      <c r="A25078">
        <v>1939</v>
      </c>
      <c r="B25078" t="s">
        <v>74691</v>
      </c>
      <c r="C25078" t="s">
        <v>74692</v>
      </c>
      <c r="D25078">
        <v>1</v>
      </c>
      <c r="E25078" t="s">
        <v>74693</v>
      </c>
      <c r="F25078" t="s">
        <v>9111</v>
      </c>
      <c r="G25078" t="s">
        <v>74012</v>
      </c>
      <c r="H25078" t="s">
        <v>74688</v>
      </c>
      <c r="I25078" t="s">
        <v>74694</v>
      </c>
      <c r="J25078">
        <v>136</v>
      </c>
      <c r="K25078" t="s">
        <v>74695</v>
      </c>
    </row>
    <row r="25079" spans="1:11" x14ac:dyDescent="0.3">
      <c r="A25079">
        <v>1939</v>
      </c>
      <c r="B25079" t="s">
        <v>75417</v>
      </c>
      <c r="C25079" t="s">
        <v>75418</v>
      </c>
      <c r="D25079">
        <v>1</v>
      </c>
      <c r="E25079" t="s">
        <v>75419</v>
      </c>
      <c r="F25079" t="s">
        <v>9111</v>
      </c>
      <c r="G25079" t="s">
        <v>16</v>
      </c>
      <c r="H25079" t="s">
        <v>75420</v>
      </c>
      <c r="I25079" t="s">
        <v>75421</v>
      </c>
      <c r="J25079">
        <v>48</v>
      </c>
      <c r="K25079" t="s">
        <v>75422</v>
      </c>
    </row>
    <row r="25080" spans="1:11" x14ac:dyDescent="0.3">
      <c r="A25080">
        <v>1939</v>
      </c>
      <c r="B25080" t="s">
        <v>75937</v>
      </c>
      <c r="C25080" t="s">
        <v>75938</v>
      </c>
      <c r="D25080">
        <v>1</v>
      </c>
      <c r="E25080" t="s">
        <v>75939</v>
      </c>
      <c r="F25080" t="s">
        <v>9111</v>
      </c>
      <c r="G25080" t="s">
        <v>16</v>
      </c>
      <c r="H25080" t="s">
        <v>16</v>
      </c>
      <c r="I25080" t="s">
        <v>75940</v>
      </c>
      <c r="J25080">
        <v>144</v>
      </c>
      <c r="K25080" t="s">
        <v>75941</v>
      </c>
    </row>
    <row r="25081" spans="1:11" x14ac:dyDescent="0.3">
      <c r="A25081">
        <v>1939</v>
      </c>
      <c r="B25081" t="s">
        <v>76569</v>
      </c>
      <c r="C25081" t="s">
        <v>76570</v>
      </c>
      <c r="D25081">
        <v>1</v>
      </c>
      <c r="E25081" t="s">
        <v>76571</v>
      </c>
      <c r="F25081" t="s">
        <v>9111</v>
      </c>
      <c r="G25081" t="s">
        <v>32470</v>
      </c>
      <c r="H25081" t="s">
        <v>76572</v>
      </c>
      <c r="I25081" t="s">
        <v>76573</v>
      </c>
      <c r="J25081">
        <v>56</v>
      </c>
      <c r="K25081" t="s">
        <v>76574</v>
      </c>
    </row>
    <row r="25082" spans="1:11" x14ac:dyDescent="0.3">
      <c r="A25082">
        <v>1939</v>
      </c>
      <c r="B25082" t="s">
        <v>76641</v>
      </c>
      <c r="C25082" t="s">
        <v>76642</v>
      </c>
      <c r="D25082">
        <v>1</v>
      </c>
      <c r="E25082" t="s">
        <v>76643</v>
      </c>
      <c r="F25082" t="s">
        <v>9111</v>
      </c>
      <c r="G25082" t="s">
        <v>9189</v>
      </c>
      <c r="H25082" t="s">
        <v>76638</v>
      </c>
      <c r="I25082" t="s">
        <v>76644</v>
      </c>
      <c r="J25082">
        <v>36</v>
      </c>
      <c r="K25082" t="s">
        <v>76645</v>
      </c>
    </row>
    <row r="25083" spans="1:11" x14ac:dyDescent="0.3">
      <c r="A25083">
        <v>1939</v>
      </c>
      <c r="B25083" t="s">
        <v>76718</v>
      </c>
      <c r="C25083" t="s">
        <v>76719</v>
      </c>
      <c r="D25083">
        <v>1</v>
      </c>
      <c r="E25083" t="s">
        <v>76720</v>
      </c>
      <c r="F25083" t="s">
        <v>9111</v>
      </c>
      <c r="G25083" t="s">
        <v>16</v>
      </c>
      <c r="H25083" t="s">
        <v>16</v>
      </c>
      <c r="I25083" t="s">
        <v>76721</v>
      </c>
      <c r="J25083">
        <v>12</v>
      </c>
      <c r="K25083" t="s">
        <v>76722</v>
      </c>
    </row>
    <row r="25084" spans="1:11" x14ac:dyDescent="0.3">
      <c r="A25084">
        <v>1939</v>
      </c>
      <c r="B25084" t="s">
        <v>76792</v>
      </c>
      <c r="C25084" t="s">
        <v>76793</v>
      </c>
      <c r="D25084">
        <v>1</v>
      </c>
      <c r="E25084" t="s">
        <v>76794</v>
      </c>
      <c r="F25084" t="s">
        <v>9111</v>
      </c>
      <c r="G25084" t="s">
        <v>32051</v>
      </c>
      <c r="H25084" t="s">
        <v>76795</v>
      </c>
      <c r="I25084" t="s">
        <v>76796</v>
      </c>
      <c r="J25084">
        <v>116</v>
      </c>
      <c r="K25084" t="s">
        <v>76797</v>
      </c>
    </row>
    <row r="25085" spans="1:11" x14ac:dyDescent="0.3">
      <c r="A25085">
        <v>1939</v>
      </c>
      <c r="B25085" t="s">
        <v>76808</v>
      </c>
      <c r="C25085" t="s">
        <v>76809</v>
      </c>
      <c r="D25085">
        <v>1</v>
      </c>
      <c r="E25085" t="s">
        <v>76810</v>
      </c>
      <c r="F25085" t="s">
        <v>9111</v>
      </c>
      <c r="G25085" t="s">
        <v>33195</v>
      </c>
      <c r="H25085" t="s">
        <v>76789</v>
      </c>
      <c r="I25085" t="s">
        <v>76811</v>
      </c>
      <c r="J25085">
        <v>86</v>
      </c>
      <c r="K25085" t="s">
        <v>76812</v>
      </c>
    </row>
    <row r="25086" spans="1:11" x14ac:dyDescent="0.3">
      <c r="A25086">
        <v>1939</v>
      </c>
      <c r="B25086" t="s">
        <v>77199</v>
      </c>
      <c r="C25086" t="s">
        <v>77200</v>
      </c>
      <c r="D25086">
        <v>1</v>
      </c>
      <c r="E25086" t="s">
        <v>77201</v>
      </c>
      <c r="F25086" t="s">
        <v>9111</v>
      </c>
      <c r="G25086" t="s">
        <v>7858</v>
      </c>
      <c r="H25086" t="s">
        <v>77202</v>
      </c>
      <c r="I25086" t="s">
        <v>77203</v>
      </c>
      <c r="J25086">
        <v>68</v>
      </c>
      <c r="K25086" t="s">
        <v>77204</v>
      </c>
    </row>
    <row r="25087" spans="1:11" x14ac:dyDescent="0.3">
      <c r="A25087">
        <v>1939</v>
      </c>
      <c r="B25087" t="s">
        <v>77471</v>
      </c>
      <c r="C25087" t="s">
        <v>77472</v>
      </c>
      <c r="D25087">
        <v>1</v>
      </c>
      <c r="E25087" t="s">
        <v>77473</v>
      </c>
      <c r="F25087" t="s">
        <v>9111</v>
      </c>
      <c r="G25087" t="s">
        <v>74012</v>
      </c>
      <c r="H25087" t="s">
        <v>77468</v>
      </c>
      <c r="I25087" t="s">
        <v>77474</v>
      </c>
      <c r="J25087">
        <v>564</v>
      </c>
      <c r="K25087" t="s">
        <v>77475</v>
      </c>
    </row>
    <row r="25088" spans="1:11" x14ac:dyDescent="0.3">
      <c r="A25088">
        <v>1939</v>
      </c>
      <c r="B25088" t="s">
        <v>77808</v>
      </c>
      <c r="C25088" t="s">
        <v>77809</v>
      </c>
      <c r="D25088">
        <v>1</v>
      </c>
      <c r="E25088" t="s">
        <v>77810</v>
      </c>
      <c r="F25088" t="s">
        <v>9111</v>
      </c>
      <c r="G25088" t="s">
        <v>16</v>
      </c>
      <c r="H25088" t="s">
        <v>77805</v>
      </c>
      <c r="I25088" t="s">
        <v>34608</v>
      </c>
      <c r="J25088">
        <v>182</v>
      </c>
      <c r="K25088" t="s">
        <v>77811</v>
      </c>
    </row>
    <row r="25089" spans="1:11" x14ac:dyDescent="0.3">
      <c r="A25089">
        <v>1939</v>
      </c>
      <c r="B25089" t="s">
        <v>78152</v>
      </c>
      <c r="C25089" t="s">
        <v>78153</v>
      </c>
      <c r="D25089">
        <v>1</v>
      </c>
      <c r="E25089" t="s">
        <v>78154</v>
      </c>
      <c r="F25089" t="s">
        <v>9111</v>
      </c>
      <c r="G25089" t="s">
        <v>74862</v>
      </c>
      <c r="H25089" t="s">
        <v>78155</v>
      </c>
      <c r="I25089" t="s">
        <v>78156</v>
      </c>
      <c r="J25089">
        <v>39</v>
      </c>
      <c r="K25089" t="s">
        <v>78157</v>
      </c>
    </row>
    <row r="25090" spans="1:11" x14ac:dyDescent="0.3">
      <c r="A25090">
        <v>1939</v>
      </c>
      <c r="B25090" t="s">
        <v>78536</v>
      </c>
      <c r="C25090" t="s">
        <v>78537</v>
      </c>
      <c r="D25090">
        <v>1</v>
      </c>
      <c r="E25090" t="s">
        <v>78538</v>
      </c>
      <c r="F25090" t="s">
        <v>9111</v>
      </c>
      <c r="G25090" t="s">
        <v>7858</v>
      </c>
      <c r="H25090" t="s">
        <v>78352</v>
      </c>
      <c r="I25090" t="s">
        <v>78539</v>
      </c>
      <c r="J25090">
        <v>751</v>
      </c>
      <c r="K25090" t="s">
        <v>78540</v>
      </c>
    </row>
    <row r="25091" spans="1:11" x14ac:dyDescent="0.3">
      <c r="A25091">
        <v>1939</v>
      </c>
      <c r="B25091" t="s">
        <v>78893</v>
      </c>
      <c r="C25091" t="s">
        <v>78894</v>
      </c>
      <c r="D25091">
        <v>1</v>
      </c>
      <c r="E25091" t="s">
        <v>78895</v>
      </c>
      <c r="F25091" t="s">
        <v>9111</v>
      </c>
      <c r="G25091" t="s">
        <v>1134</v>
      </c>
      <c r="H25091" t="s">
        <v>78896</v>
      </c>
      <c r="I25091" t="s">
        <v>78897</v>
      </c>
      <c r="J25091">
        <v>304</v>
      </c>
      <c r="K25091" t="s">
        <v>78898</v>
      </c>
    </row>
    <row r="25092" spans="1:11" x14ac:dyDescent="0.3">
      <c r="A25092">
        <v>1939</v>
      </c>
      <c r="B25092" t="s">
        <v>79820</v>
      </c>
      <c r="C25092" t="s">
        <v>79821</v>
      </c>
      <c r="D25092">
        <v>1</v>
      </c>
      <c r="E25092" t="s">
        <v>79822</v>
      </c>
      <c r="F25092" t="s">
        <v>9111</v>
      </c>
      <c r="G25092" t="s">
        <v>32470</v>
      </c>
      <c r="H25092" t="s">
        <v>79823</v>
      </c>
      <c r="I25092" t="s">
        <v>79824</v>
      </c>
      <c r="J25092">
        <v>142</v>
      </c>
      <c r="K25092" t="s">
        <v>79825</v>
      </c>
    </row>
    <row r="25093" spans="1:11" x14ac:dyDescent="0.3">
      <c r="A25093">
        <v>1939</v>
      </c>
      <c r="B25093" t="s">
        <v>80574</v>
      </c>
      <c r="C25093" t="s">
        <v>80575</v>
      </c>
      <c r="D25093">
        <v>1</v>
      </c>
      <c r="E25093" t="s">
        <v>80576</v>
      </c>
      <c r="F25093" t="s">
        <v>9111</v>
      </c>
      <c r="G25093" t="s">
        <v>74012</v>
      </c>
      <c r="H25093" t="s">
        <v>80577</v>
      </c>
      <c r="I25093" t="s">
        <v>80578</v>
      </c>
      <c r="J25093">
        <v>184</v>
      </c>
      <c r="K25093" t="s">
        <v>80579</v>
      </c>
    </row>
    <row r="25094" spans="1:11" x14ac:dyDescent="0.3">
      <c r="A25094">
        <v>1939</v>
      </c>
      <c r="B25094" t="s">
        <v>82146</v>
      </c>
      <c r="C25094" t="s">
        <v>82147</v>
      </c>
      <c r="D25094">
        <v>1</v>
      </c>
      <c r="E25094" t="s">
        <v>82148</v>
      </c>
      <c r="F25094" t="s">
        <v>9111</v>
      </c>
      <c r="G25094" t="s">
        <v>74012</v>
      </c>
      <c r="H25094" t="s">
        <v>82138</v>
      </c>
      <c r="I25094" t="s">
        <v>82149</v>
      </c>
      <c r="J25094">
        <v>570</v>
      </c>
      <c r="K25094" t="s">
        <v>82150</v>
      </c>
    </row>
    <row r="25095" spans="1:11" x14ac:dyDescent="0.3">
      <c r="A25095">
        <v>1939</v>
      </c>
      <c r="B25095" t="s">
        <v>83211</v>
      </c>
      <c r="C25095" t="s">
        <v>83212</v>
      </c>
      <c r="D25095">
        <v>1</v>
      </c>
      <c r="E25095" t="s">
        <v>83213</v>
      </c>
      <c r="F25095" t="s">
        <v>9111</v>
      </c>
      <c r="G25095" t="s">
        <v>16</v>
      </c>
      <c r="H25095" t="s">
        <v>83214</v>
      </c>
      <c r="I25095" t="s">
        <v>83215</v>
      </c>
      <c r="J25095">
        <v>56</v>
      </c>
      <c r="K25095" t="s">
        <v>83216</v>
      </c>
    </row>
    <row r="25096" spans="1:11" x14ac:dyDescent="0.3">
      <c r="A25096">
        <v>1939</v>
      </c>
      <c r="B25096" t="s">
        <v>83914</v>
      </c>
      <c r="C25096" t="s">
        <v>83915</v>
      </c>
      <c r="D25096">
        <v>1</v>
      </c>
      <c r="E25096" t="s">
        <v>83916</v>
      </c>
      <c r="F25096" t="s">
        <v>9111</v>
      </c>
      <c r="G25096" t="s">
        <v>1815</v>
      </c>
      <c r="H25096" t="s">
        <v>16</v>
      </c>
      <c r="I25096" t="s">
        <v>83917</v>
      </c>
      <c r="J25096">
        <v>70</v>
      </c>
      <c r="K25096" t="s">
        <v>83918</v>
      </c>
    </row>
    <row r="25097" spans="1:11" x14ac:dyDescent="0.3">
      <c r="A25097">
        <v>1939</v>
      </c>
      <c r="B25097" t="s">
        <v>86283</v>
      </c>
      <c r="C25097" t="s">
        <v>86284</v>
      </c>
      <c r="D25097">
        <v>1</v>
      </c>
      <c r="E25097" t="s">
        <v>86285</v>
      </c>
      <c r="F25097" t="s">
        <v>9111</v>
      </c>
      <c r="G25097" t="s">
        <v>9189</v>
      </c>
      <c r="H25097" t="s">
        <v>86286</v>
      </c>
      <c r="I25097" t="s">
        <v>86287</v>
      </c>
      <c r="J25097">
        <v>24</v>
      </c>
      <c r="K25097" t="s">
        <v>86288</v>
      </c>
    </row>
    <row r="25098" spans="1:11" x14ac:dyDescent="0.3">
      <c r="A25098">
        <v>1939</v>
      </c>
      <c r="B25098" t="s">
        <v>88927</v>
      </c>
      <c r="C25098" t="s">
        <v>88928</v>
      </c>
      <c r="D25098">
        <v>1</v>
      </c>
      <c r="E25098" t="s">
        <v>88929</v>
      </c>
      <c r="F25098" t="s">
        <v>9111</v>
      </c>
      <c r="G25098" t="s">
        <v>16</v>
      </c>
      <c r="H25098" t="s">
        <v>88919</v>
      </c>
      <c r="I25098" t="s">
        <v>88930</v>
      </c>
      <c r="J25098">
        <v>268</v>
      </c>
      <c r="K25098" t="s">
        <v>88931</v>
      </c>
    </row>
    <row r="25099" spans="1:11" x14ac:dyDescent="0.3">
      <c r="A25099">
        <v>1939</v>
      </c>
      <c r="B25099" t="s">
        <v>88985</v>
      </c>
      <c r="C25099" t="s">
        <v>88986</v>
      </c>
      <c r="D25099">
        <v>1</v>
      </c>
      <c r="E25099" t="s">
        <v>88987</v>
      </c>
      <c r="F25099" t="s">
        <v>9111</v>
      </c>
      <c r="G25099" t="s">
        <v>16</v>
      </c>
      <c r="H25099" t="s">
        <v>88988</v>
      </c>
      <c r="I25099" t="s">
        <v>88989</v>
      </c>
      <c r="J25099">
        <v>448</v>
      </c>
      <c r="K25099" t="s">
        <v>88990</v>
      </c>
    </row>
    <row r="25100" spans="1:11" x14ac:dyDescent="0.3">
      <c r="A25100">
        <v>1939</v>
      </c>
      <c r="B25100" t="s">
        <v>89974</v>
      </c>
      <c r="C25100" t="s">
        <v>89975</v>
      </c>
      <c r="D25100">
        <v>1</v>
      </c>
      <c r="E25100" t="s">
        <v>89976</v>
      </c>
      <c r="F25100" t="s">
        <v>9111</v>
      </c>
      <c r="G25100" t="s">
        <v>16</v>
      </c>
      <c r="H25100" t="s">
        <v>16</v>
      </c>
      <c r="I25100" t="s">
        <v>89977</v>
      </c>
      <c r="J25100">
        <v>146</v>
      </c>
      <c r="K25100" t="s">
        <v>89978</v>
      </c>
    </row>
    <row r="25101" spans="1:11" x14ac:dyDescent="0.3">
      <c r="A25101">
        <v>1939</v>
      </c>
      <c r="B25101" t="s">
        <v>93950</v>
      </c>
      <c r="C25101" t="s">
        <v>93951</v>
      </c>
      <c r="D25101">
        <v>1</v>
      </c>
      <c r="E25101" t="s">
        <v>93952</v>
      </c>
      <c r="F25101" t="s">
        <v>9111</v>
      </c>
      <c r="G25101" t="s">
        <v>74012</v>
      </c>
      <c r="H25101" t="s">
        <v>93953</v>
      </c>
      <c r="I25101" t="s">
        <v>93954</v>
      </c>
      <c r="J25101">
        <v>96</v>
      </c>
      <c r="K25101" t="s">
        <v>93955</v>
      </c>
    </row>
    <row r="25102" spans="1:11" x14ac:dyDescent="0.3">
      <c r="A25102">
        <v>1939</v>
      </c>
      <c r="B25102" t="s">
        <v>95790</v>
      </c>
      <c r="C25102" t="s">
        <v>95791</v>
      </c>
      <c r="D25102">
        <v>1</v>
      </c>
      <c r="E25102" t="s">
        <v>95792</v>
      </c>
      <c r="F25102" t="s">
        <v>9111</v>
      </c>
      <c r="G25102" t="s">
        <v>32136</v>
      </c>
      <c r="H25102" t="s">
        <v>16</v>
      </c>
      <c r="I25102" t="s">
        <v>95793</v>
      </c>
      <c r="J25102">
        <v>398</v>
      </c>
      <c r="K25102" t="s">
        <v>95794</v>
      </c>
    </row>
    <row r="25103" spans="1:11" x14ac:dyDescent="0.3">
      <c r="A25103">
        <v>1939</v>
      </c>
      <c r="B25103" t="s">
        <v>96098</v>
      </c>
      <c r="C25103" t="s">
        <v>96099</v>
      </c>
      <c r="D25103">
        <v>1</v>
      </c>
      <c r="E25103" t="s">
        <v>96100</v>
      </c>
      <c r="F25103" t="s">
        <v>9111</v>
      </c>
      <c r="G25103" t="s">
        <v>9214</v>
      </c>
      <c r="H25103" t="s">
        <v>96101</v>
      </c>
      <c r="I25103" t="s">
        <v>78628</v>
      </c>
      <c r="J25103">
        <v>92</v>
      </c>
      <c r="K25103" t="s">
        <v>96102</v>
      </c>
    </row>
    <row r="25104" spans="1:11" x14ac:dyDescent="0.3">
      <c r="A25104">
        <v>1939</v>
      </c>
      <c r="B25104" t="s">
        <v>96960</v>
      </c>
      <c r="C25104" t="s">
        <v>96961</v>
      </c>
      <c r="D25104">
        <v>1</v>
      </c>
      <c r="E25104" t="s">
        <v>96962</v>
      </c>
      <c r="F25104" t="s">
        <v>9111</v>
      </c>
      <c r="G25104" t="s">
        <v>32136</v>
      </c>
      <c r="H25104" t="s">
        <v>16</v>
      </c>
      <c r="I25104" t="s">
        <v>96963</v>
      </c>
      <c r="J25104">
        <v>126</v>
      </c>
      <c r="K25104" t="s">
        <v>96964</v>
      </c>
    </row>
    <row r="25105" spans="1:11" x14ac:dyDescent="0.3">
      <c r="A25105">
        <v>1939</v>
      </c>
      <c r="B25105" t="s">
        <v>96984</v>
      </c>
      <c r="C25105" t="s">
        <v>96985</v>
      </c>
      <c r="D25105">
        <v>1</v>
      </c>
      <c r="E25105" t="s">
        <v>96986</v>
      </c>
      <c r="F25105" t="s">
        <v>9111</v>
      </c>
      <c r="G25105" t="s">
        <v>32136</v>
      </c>
      <c r="H25105" t="s">
        <v>16</v>
      </c>
      <c r="I25105" t="s">
        <v>96987</v>
      </c>
      <c r="J25105">
        <v>178</v>
      </c>
      <c r="K25105" t="s">
        <v>96988</v>
      </c>
    </row>
    <row r="25106" spans="1:11" x14ac:dyDescent="0.3">
      <c r="A25106">
        <v>1939</v>
      </c>
      <c r="B25106" t="s">
        <v>103858</v>
      </c>
      <c r="C25106" t="s">
        <v>103859</v>
      </c>
      <c r="D25106">
        <v>1</v>
      </c>
      <c r="E25106" t="s">
        <v>103860</v>
      </c>
      <c r="F25106" t="s">
        <v>9111</v>
      </c>
      <c r="G25106" t="s">
        <v>7858</v>
      </c>
      <c r="H25106" t="s">
        <v>16</v>
      </c>
      <c r="I25106" t="s">
        <v>103861</v>
      </c>
      <c r="J25106">
        <v>76</v>
      </c>
      <c r="K25106" t="s">
        <v>103862</v>
      </c>
    </row>
    <row r="25107" spans="1:11" x14ac:dyDescent="0.3">
      <c r="A25107">
        <v>1939</v>
      </c>
      <c r="B25107" t="s">
        <v>104438</v>
      </c>
      <c r="C25107" t="s">
        <v>104439</v>
      </c>
      <c r="D25107">
        <v>1</v>
      </c>
      <c r="E25107" t="s">
        <v>104440</v>
      </c>
      <c r="F25107" t="s">
        <v>9111</v>
      </c>
      <c r="G25107" t="s">
        <v>74012</v>
      </c>
      <c r="H25107" t="s">
        <v>104441</v>
      </c>
      <c r="I25107" t="s">
        <v>104442</v>
      </c>
      <c r="J25107">
        <v>76</v>
      </c>
      <c r="K25107" t="s">
        <v>104443</v>
      </c>
    </row>
    <row r="25108" spans="1:11" x14ac:dyDescent="0.3">
      <c r="A25108">
        <v>1939</v>
      </c>
      <c r="B25108" t="s">
        <v>104472</v>
      </c>
      <c r="C25108" t="s">
        <v>104473</v>
      </c>
      <c r="D25108">
        <v>1</v>
      </c>
      <c r="E25108" t="s">
        <v>104474</v>
      </c>
      <c r="F25108" t="s">
        <v>9111</v>
      </c>
      <c r="G25108" t="s">
        <v>16</v>
      </c>
      <c r="H25108" t="s">
        <v>104469</v>
      </c>
      <c r="I25108" t="s">
        <v>104475</v>
      </c>
      <c r="J25108">
        <v>36</v>
      </c>
      <c r="K25108" t="s">
        <v>104476</v>
      </c>
    </row>
    <row r="25109" spans="1:11" x14ac:dyDescent="0.3">
      <c r="A25109">
        <v>1939</v>
      </c>
      <c r="B25109" t="s">
        <v>104966</v>
      </c>
      <c r="C25109" t="s">
        <v>104967</v>
      </c>
      <c r="D25109">
        <v>1</v>
      </c>
      <c r="E25109" t="s">
        <v>104968</v>
      </c>
      <c r="F25109" t="s">
        <v>9111</v>
      </c>
      <c r="G25109" t="s">
        <v>16</v>
      </c>
      <c r="H25109" t="s">
        <v>16</v>
      </c>
      <c r="I25109" t="s">
        <v>96655</v>
      </c>
      <c r="J25109">
        <v>170</v>
      </c>
      <c r="K25109" t="s">
        <v>104969</v>
      </c>
    </row>
    <row r="25110" spans="1:11" x14ac:dyDescent="0.3">
      <c r="A25110">
        <v>1939</v>
      </c>
      <c r="B25110" t="s">
        <v>104989</v>
      </c>
      <c r="C25110" t="s">
        <v>104990</v>
      </c>
      <c r="D25110">
        <v>1</v>
      </c>
      <c r="E25110" t="s">
        <v>104991</v>
      </c>
      <c r="F25110" t="s">
        <v>9111</v>
      </c>
      <c r="G25110" t="s">
        <v>32136</v>
      </c>
      <c r="H25110" t="s">
        <v>16</v>
      </c>
      <c r="I25110" t="s">
        <v>32206</v>
      </c>
      <c r="J25110">
        <v>138</v>
      </c>
      <c r="K25110" t="s">
        <v>104992</v>
      </c>
    </row>
    <row r="25111" spans="1:11" x14ac:dyDescent="0.3">
      <c r="A25111">
        <v>1939</v>
      </c>
      <c r="B25111" t="s">
        <v>106252</v>
      </c>
      <c r="C25111" t="s">
        <v>106253</v>
      </c>
      <c r="D25111">
        <v>1</v>
      </c>
      <c r="E25111" t="s">
        <v>106254</v>
      </c>
      <c r="F25111" t="s">
        <v>9111</v>
      </c>
      <c r="G25111" t="s">
        <v>79905</v>
      </c>
      <c r="H25111" t="s">
        <v>16</v>
      </c>
      <c r="I25111" t="s">
        <v>106255</v>
      </c>
      <c r="J25111">
        <v>280</v>
      </c>
      <c r="K25111" t="s">
        <v>106256</v>
      </c>
    </row>
    <row r="25112" spans="1:11" x14ac:dyDescent="0.3">
      <c r="A25112">
        <v>1939</v>
      </c>
      <c r="B25112" t="s">
        <v>108402</v>
      </c>
      <c r="C25112" t="s">
        <v>108403</v>
      </c>
      <c r="D25112">
        <v>1</v>
      </c>
      <c r="E25112" t="s">
        <v>108404</v>
      </c>
      <c r="F25112" t="s">
        <v>9111</v>
      </c>
      <c r="G25112" t="s">
        <v>16</v>
      </c>
      <c r="H25112" t="s">
        <v>108405</v>
      </c>
      <c r="I25112" t="s">
        <v>108406</v>
      </c>
      <c r="J25112">
        <v>158</v>
      </c>
      <c r="K25112" t="s">
        <v>108407</v>
      </c>
    </row>
    <row r="25113" spans="1:11" x14ac:dyDescent="0.3">
      <c r="A25113">
        <v>1939</v>
      </c>
      <c r="B25113" t="s">
        <v>108586</v>
      </c>
      <c r="C25113" t="s">
        <v>108587</v>
      </c>
      <c r="D25113">
        <v>1</v>
      </c>
      <c r="E25113" t="s">
        <v>108588</v>
      </c>
      <c r="F25113" t="s">
        <v>9111</v>
      </c>
      <c r="G25113" t="s">
        <v>74431</v>
      </c>
      <c r="H25113" t="s">
        <v>16</v>
      </c>
      <c r="I25113" t="s">
        <v>108589</v>
      </c>
      <c r="J25113">
        <v>86</v>
      </c>
      <c r="K25113" t="s">
        <v>108590</v>
      </c>
    </row>
    <row r="25114" spans="1:11" x14ac:dyDescent="0.3">
      <c r="A25114">
        <v>1939</v>
      </c>
      <c r="B25114" t="s">
        <v>110694</v>
      </c>
      <c r="C25114" t="s">
        <v>110695</v>
      </c>
      <c r="D25114">
        <v>1</v>
      </c>
      <c r="E25114" t="s">
        <v>110696</v>
      </c>
      <c r="F25114" t="s">
        <v>9111</v>
      </c>
      <c r="G25114" t="s">
        <v>9189</v>
      </c>
      <c r="H25114" t="s">
        <v>16</v>
      </c>
      <c r="I25114" t="s">
        <v>110697</v>
      </c>
      <c r="J25114">
        <v>560</v>
      </c>
      <c r="K25114" t="s">
        <v>110698</v>
      </c>
    </row>
    <row r="25115" spans="1:11" x14ac:dyDescent="0.3">
      <c r="A25115">
        <v>1939</v>
      </c>
      <c r="B25115" t="s">
        <v>134335</v>
      </c>
      <c r="C25115" t="s">
        <v>110922</v>
      </c>
      <c r="D25115">
        <v>1</v>
      </c>
      <c r="E25115" t="s">
        <v>110923</v>
      </c>
      <c r="F25115" t="s">
        <v>9111</v>
      </c>
      <c r="G25115" t="s">
        <v>16</v>
      </c>
      <c r="H25115" t="s">
        <v>16</v>
      </c>
      <c r="I25115" t="s">
        <v>110924</v>
      </c>
      <c r="J25115">
        <v>576</v>
      </c>
      <c r="K25115" t="s">
        <v>110925</v>
      </c>
    </row>
    <row r="25116" spans="1:11" x14ac:dyDescent="0.3">
      <c r="A25116">
        <v>1939</v>
      </c>
      <c r="B25116" t="s">
        <v>132603</v>
      </c>
      <c r="C25116" t="s">
        <v>111835</v>
      </c>
      <c r="D25116">
        <v>1</v>
      </c>
      <c r="E25116" t="s">
        <v>132604</v>
      </c>
      <c r="F25116" t="s">
        <v>9111</v>
      </c>
      <c r="G25116" t="s">
        <v>16</v>
      </c>
      <c r="H25116" t="s">
        <v>16</v>
      </c>
      <c r="I25116" t="s">
        <v>110797</v>
      </c>
      <c r="J25116">
        <v>236</v>
      </c>
      <c r="K25116" t="s">
        <v>111836</v>
      </c>
    </row>
    <row r="25117" spans="1:11" x14ac:dyDescent="0.3">
      <c r="A25117">
        <v>1939</v>
      </c>
      <c r="B25117" t="s">
        <v>134855</v>
      </c>
      <c r="C25117" t="s">
        <v>113043</v>
      </c>
      <c r="D25117">
        <v>1</v>
      </c>
      <c r="E25117" t="s">
        <v>134856</v>
      </c>
      <c r="F25117" t="s">
        <v>9111</v>
      </c>
      <c r="G25117" t="s">
        <v>16</v>
      </c>
      <c r="H25117" t="s">
        <v>16</v>
      </c>
      <c r="I25117" t="s">
        <v>113044</v>
      </c>
      <c r="J25117">
        <v>498</v>
      </c>
      <c r="K25117" t="s">
        <v>113045</v>
      </c>
    </row>
    <row r="25118" spans="1:11" x14ac:dyDescent="0.3">
      <c r="A25118">
        <v>1939</v>
      </c>
      <c r="B25118" t="s">
        <v>134861</v>
      </c>
      <c r="C25118" t="s">
        <v>113087</v>
      </c>
      <c r="D25118">
        <v>1</v>
      </c>
      <c r="E25118" t="s">
        <v>134862</v>
      </c>
      <c r="F25118" t="s">
        <v>9111</v>
      </c>
      <c r="G25118" t="s">
        <v>16</v>
      </c>
      <c r="H25118" t="s">
        <v>16</v>
      </c>
      <c r="I25118" t="s">
        <v>113088</v>
      </c>
      <c r="J25118">
        <v>576</v>
      </c>
      <c r="K25118" t="s">
        <v>113089</v>
      </c>
    </row>
    <row r="25119" spans="1:11" x14ac:dyDescent="0.3">
      <c r="A25119">
        <v>1939</v>
      </c>
      <c r="B25119" t="s">
        <v>134336</v>
      </c>
      <c r="C25119" t="s">
        <v>113263</v>
      </c>
      <c r="D25119">
        <v>1</v>
      </c>
      <c r="E25119" t="s">
        <v>134337</v>
      </c>
      <c r="F25119" t="s">
        <v>9111</v>
      </c>
      <c r="G25119" t="s">
        <v>16</v>
      </c>
      <c r="H25119" t="s">
        <v>16</v>
      </c>
      <c r="I25119" t="s">
        <v>113264</v>
      </c>
      <c r="J25119">
        <v>290</v>
      </c>
      <c r="K25119" t="s">
        <v>113265</v>
      </c>
    </row>
    <row r="25120" spans="1:11" x14ac:dyDescent="0.3">
      <c r="A25120">
        <v>1939</v>
      </c>
      <c r="B25120" t="s">
        <v>132605</v>
      </c>
      <c r="C25120" t="s">
        <v>114104</v>
      </c>
      <c r="D25120">
        <v>1</v>
      </c>
      <c r="E25120" t="s">
        <v>132606</v>
      </c>
      <c r="F25120" t="s">
        <v>9111</v>
      </c>
      <c r="G25120" t="s">
        <v>16</v>
      </c>
      <c r="H25120" t="s">
        <v>16</v>
      </c>
      <c r="I25120" t="s">
        <v>113109</v>
      </c>
      <c r="J25120">
        <v>256</v>
      </c>
      <c r="K25120" t="s">
        <v>114105</v>
      </c>
    </row>
    <row r="25121" spans="1:11" x14ac:dyDescent="0.3">
      <c r="A25121">
        <v>1939</v>
      </c>
      <c r="B25121" t="s">
        <v>134863</v>
      </c>
      <c r="C25121" t="s">
        <v>114305</v>
      </c>
      <c r="D25121">
        <v>1</v>
      </c>
      <c r="E25121" t="s">
        <v>134864</v>
      </c>
      <c r="F25121" t="s">
        <v>9111</v>
      </c>
      <c r="G25121" t="s">
        <v>16</v>
      </c>
      <c r="H25121" t="s">
        <v>16</v>
      </c>
      <c r="I25121" t="s">
        <v>114306</v>
      </c>
      <c r="J25121">
        <v>508</v>
      </c>
      <c r="K25121" t="s">
        <v>114307</v>
      </c>
    </row>
    <row r="25122" spans="1:11" x14ac:dyDescent="0.3">
      <c r="A25122">
        <v>1939</v>
      </c>
      <c r="B25122" t="s">
        <v>146877</v>
      </c>
      <c r="C25122" t="s">
        <v>114602</v>
      </c>
      <c r="D25122">
        <v>1</v>
      </c>
      <c r="E25122" t="s">
        <v>114603</v>
      </c>
      <c r="F25122" t="s">
        <v>9111</v>
      </c>
      <c r="G25122" t="s">
        <v>16</v>
      </c>
      <c r="H25122" t="s">
        <v>16</v>
      </c>
      <c r="I25122" t="s">
        <v>114604</v>
      </c>
      <c r="J25122">
        <v>328</v>
      </c>
      <c r="K25122" t="s">
        <v>114605</v>
      </c>
    </row>
    <row r="25123" spans="1:11" x14ac:dyDescent="0.3">
      <c r="A25123">
        <v>1939</v>
      </c>
      <c r="B25123" t="s">
        <v>133286</v>
      </c>
      <c r="C25123" t="s">
        <v>114898</v>
      </c>
      <c r="D25123">
        <v>1</v>
      </c>
      <c r="E25123" t="s">
        <v>114899</v>
      </c>
      <c r="F25123" t="s">
        <v>9111</v>
      </c>
      <c r="G25123" t="s">
        <v>16</v>
      </c>
      <c r="H25123" t="s">
        <v>16</v>
      </c>
      <c r="I25123" t="s">
        <v>114900</v>
      </c>
      <c r="J25123">
        <v>142</v>
      </c>
      <c r="K25123" t="s">
        <v>114901</v>
      </c>
    </row>
    <row r="25124" spans="1:11" x14ac:dyDescent="0.3">
      <c r="A25124">
        <v>1939</v>
      </c>
      <c r="B25124" t="s">
        <v>133291</v>
      </c>
      <c r="C25124" t="s">
        <v>8384</v>
      </c>
      <c r="D25124">
        <v>1</v>
      </c>
      <c r="E25124" t="s">
        <v>133292</v>
      </c>
      <c r="F25124" t="s">
        <v>381</v>
      </c>
      <c r="G25124" t="s">
        <v>430</v>
      </c>
      <c r="H25124" t="s">
        <v>16</v>
      </c>
      <c r="I25124" t="s">
        <v>8386</v>
      </c>
      <c r="J25124">
        <v>128</v>
      </c>
      <c r="K25124" t="s">
        <v>8387</v>
      </c>
    </row>
    <row r="25125" spans="1:11" x14ac:dyDescent="0.3">
      <c r="A25125">
        <v>1939</v>
      </c>
      <c r="B25125" t="s">
        <v>132887</v>
      </c>
      <c r="C25125" t="s">
        <v>116503</v>
      </c>
      <c r="D25125">
        <v>1</v>
      </c>
      <c r="E25125" t="s">
        <v>132888</v>
      </c>
      <c r="F25125" t="s">
        <v>9111</v>
      </c>
      <c r="G25125" t="s">
        <v>16</v>
      </c>
      <c r="H25125" t="s">
        <v>16</v>
      </c>
      <c r="I25125" t="s">
        <v>116504</v>
      </c>
      <c r="J25125">
        <v>434</v>
      </c>
      <c r="K25125" t="s">
        <v>116505</v>
      </c>
    </row>
    <row r="25126" spans="1:11" x14ac:dyDescent="0.3">
      <c r="A25126">
        <v>1939</v>
      </c>
      <c r="B25126" t="s">
        <v>132889</v>
      </c>
      <c r="C25126" t="s">
        <v>116817</v>
      </c>
      <c r="D25126">
        <v>1</v>
      </c>
      <c r="E25126" t="s">
        <v>132890</v>
      </c>
      <c r="F25126" t="s">
        <v>9111</v>
      </c>
      <c r="G25126" t="s">
        <v>16</v>
      </c>
      <c r="H25126" t="s">
        <v>16</v>
      </c>
      <c r="I25126" t="s">
        <v>116818</v>
      </c>
      <c r="J25126">
        <v>278</v>
      </c>
      <c r="K25126" t="s">
        <v>116819</v>
      </c>
    </row>
    <row r="25127" spans="1:11" x14ac:dyDescent="0.3">
      <c r="A25127">
        <v>1939</v>
      </c>
      <c r="B25127" t="s">
        <v>118922</v>
      </c>
      <c r="C25127" t="s">
        <v>118923</v>
      </c>
      <c r="D25127">
        <v>1</v>
      </c>
      <c r="E25127" t="s">
        <v>118924</v>
      </c>
      <c r="F25127" t="s">
        <v>9111</v>
      </c>
      <c r="G25127" t="s">
        <v>74012</v>
      </c>
      <c r="H25127" t="s">
        <v>118925</v>
      </c>
      <c r="I25127" t="s">
        <v>118926</v>
      </c>
      <c r="J25127">
        <v>310</v>
      </c>
      <c r="K25127" t="s">
        <v>118927</v>
      </c>
    </row>
    <row r="25128" spans="1:11" x14ac:dyDescent="0.3">
      <c r="A25128">
        <v>1939</v>
      </c>
      <c r="B25128" t="s">
        <v>119221</v>
      </c>
      <c r="C25128" t="s">
        <v>119222</v>
      </c>
      <c r="D25128">
        <v>1</v>
      </c>
      <c r="E25128" t="s">
        <v>119223</v>
      </c>
      <c r="F25128" t="s">
        <v>9111</v>
      </c>
      <c r="G25128" t="s">
        <v>1134</v>
      </c>
      <c r="H25128" t="s">
        <v>119218</v>
      </c>
      <c r="I25128" t="s">
        <v>119224</v>
      </c>
      <c r="J25128">
        <v>115</v>
      </c>
      <c r="K25128" t="s">
        <v>119225</v>
      </c>
    </row>
    <row r="25129" spans="1:11" x14ac:dyDescent="0.3">
      <c r="A25129">
        <v>1939</v>
      </c>
      <c r="B25129" t="s">
        <v>119292</v>
      </c>
      <c r="C25129" t="s">
        <v>119293</v>
      </c>
      <c r="D25129">
        <v>1</v>
      </c>
      <c r="E25129" t="s">
        <v>119294</v>
      </c>
      <c r="F25129" t="s">
        <v>9111</v>
      </c>
      <c r="G25129" t="s">
        <v>16</v>
      </c>
      <c r="H25129" t="s">
        <v>16</v>
      </c>
      <c r="I25129" t="s">
        <v>119295</v>
      </c>
      <c r="J25129">
        <v>511</v>
      </c>
      <c r="K25129" t="s">
        <v>119296</v>
      </c>
    </row>
    <row r="25130" spans="1:11" x14ac:dyDescent="0.3">
      <c r="A25130">
        <v>1939</v>
      </c>
      <c r="B25130" t="s">
        <v>121258</v>
      </c>
      <c r="C25130" t="s">
        <v>121259</v>
      </c>
      <c r="D25130">
        <v>1</v>
      </c>
      <c r="E25130" t="s">
        <v>121260</v>
      </c>
      <c r="F25130" t="s">
        <v>9111</v>
      </c>
      <c r="G25130" t="s">
        <v>16</v>
      </c>
      <c r="H25130" t="s">
        <v>121261</v>
      </c>
      <c r="I25130" t="s">
        <v>121262</v>
      </c>
      <c r="J25130">
        <v>22</v>
      </c>
      <c r="K25130" t="s">
        <v>121263</v>
      </c>
    </row>
    <row r="25131" spans="1:11" x14ac:dyDescent="0.3">
      <c r="A25131">
        <v>1939</v>
      </c>
      <c r="B25131" t="s">
        <v>121991</v>
      </c>
      <c r="C25131" t="s">
        <v>121992</v>
      </c>
      <c r="D25131">
        <v>1</v>
      </c>
      <c r="E25131" t="s">
        <v>121993</v>
      </c>
      <c r="F25131" t="s">
        <v>9111</v>
      </c>
      <c r="G25131" t="s">
        <v>74012</v>
      </c>
      <c r="H25131" t="s">
        <v>121994</v>
      </c>
      <c r="I25131" t="s">
        <v>121995</v>
      </c>
      <c r="J25131">
        <v>456</v>
      </c>
      <c r="K25131" t="s">
        <v>121996</v>
      </c>
    </row>
    <row r="25132" spans="1:11" x14ac:dyDescent="0.3">
      <c r="A25132">
        <v>1939</v>
      </c>
      <c r="B25132" t="s">
        <v>122002</v>
      </c>
      <c r="C25132" t="s">
        <v>122003</v>
      </c>
      <c r="D25132">
        <v>1</v>
      </c>
      <c r="E25132" t="s">
        <v>122004</v>
      </c>
      <c r="F25132" t="s">
        <v>9111</v>
      </c>
      <c r="G25132" t="s">
        <v>10620</v>
      </c>
      <c r="H25132" t="s">
        <v>122005</v>
      </c>
      <c r="I25132" t="s">
        <v>122006</v>
      </c>
      <c r="J25132">
        <v>282</v>
      </c>
      <c r="K25132" t="s">
        <v>122007</v>
      </c>
    </row>
    <row r="25133" spans="1:11" x14ac:dyDescent="0.3">
      <c r="A25133">
        <v>1939</v>
      </c>
      <c r="B25133" t="s">
        <v>122008</v>
      </c>
      <c r="C25133" t="s">
        <v>122009</v>
      </c>
      <c r="D25133">
        <v>1</v>
      </c>
      <c r="E25133" t="s">
        <v>122010</v>
      </c>
      <c r="F25133" t="s">
        <v>9111</v>
      </c>
      <c r="G25133" t="s">
        <v>16</v>
      </c>
      <c r="H25133" t="s">
        <v>122005</v>
      </c>
      <c r="I25133" t="s">
        <v>122011</v>
      </c>
      <c r="J25133">
        <v>112</v>
      </c>
      <c r="K25133" t="s">
        <v>122012</v>
      </c>
    </row>
    <row r="25134" spans="1:11" x14ac:dyDescent="0.3">
      <c r="A25134">
        <v>1939</v>
      </c>
      <c r="B25134" t="s">
        <v>122625</v>
      </c>
      <c r="C25134" t="s">
        <v>122626</v>
      </c>
      <c r="D25134">
        <v>1</v>
      </c>
      <c r="E25134" t="s">
        <v>122627</v>
      </c>
      <c r="F25134" t="s">
        <v>9111</v>
      </c>
      <c r="G25134" t="s">
        <v>10620</v>
      </c>
      <c r="H25134" t="s">
        <v>122628</v>
      </c>
      <c r="I25134" t="s">
        <v>122629</v>
      </c>
      <c r="J25134">
        <v>107</v>
      </c>
      <c r="K25134" t="s">
        <v>122630</v>
      </c>
    </row>
    <row r="25135" spans="1:11" x14ac:dyDescent="0.3">
      <c r="A25135">
        <v>1939</v>
      </c>
      <c r="B25135" t="s">
        <v>141533</v>
      </c>
      <c r="C25135" t="s">
        <v>123736</v>
      </c>
      <c r="D25135">
        <v>1</v>
      </c>
      <c r="E25135" t="s">
        <v>123737</v>
      </c>
      <c r="F25135" t="s">
        <v>9111</v>
      </c>
      <c r="G25135" t="s">
        <v>16</v>
      </c>
      <c r="H25135" t="s">
        <v>16</v>
      </c>
      <c r="I25135" t="s">
        <v>123738</v>
      </c>
      <c r="J25135">
        <v>530</v>
      </c>
      <c r="K25135" t="s">
        <v>123739</v>
      </c>
    </row>
    <row r="25136" spans="1:11" x14ac:dyDescent="0.3">
      <c r="A25136">
        <v>1939</v>
      </c>
      <c r="B25136" t="s">
        <v>146759</v>
      </c>
      <c r="C25136" t="s">
        <v>124446</v>
      </c>
      <c r="D25136">
        <v>1</v>
      </c>
      <c r="E25136" t="s">
        <v>124447</v>
      </c>
      <c r="F25136" t="s">
        <v>9111</v>
      </c>
      <c r="G25136" t="s">
        <v>16</v>
      </c>
      <c r="H25136" t="s">
        <v>16</v>
      </c>
      <c r="I25136" t="s">
        <v>124448</v>
      </c>
      <c r="J25136">
        <v>137</v>
      </c>
      <c r="K25136" t="s">
        <v>124449</v>
      </c>
    </row>
    <row r="25137" spans="1:11" x14ac:dyDescent="0.3">
      <c r="A25137">
        <v>1939</v>
      </c>
      <c r="B25137" t="s">
        <v>133845</v>
      </c>
      <c r="C25137" t="s">
        <v>124628</v>
      </c>
      <c r="D25137">
        <v>1</v>
      </c>
      <c r="E25137" t="s">
        <v>133846</v>
      </c>
      <c r="F25137" t="s">
        <v>9111</v>
      </c>
      <c r="G25137" t="s">
        <v>16</v>
      </c>
      <c r="H25137" t="s">
        <v>16</v>
      </c>
      <c r="I25137" t="s">
        <v>124629</v>
      </c>
      <c r="J25137">
        <v>272</v>
      </c>
      <c r="K25137" t="s">
        <v>124630</v>
      </c>
    </row>
    <row r="25138" spans="1:11" x14ac:dyDescent="0.3">
      <c r="A25138">
        <v>1939</v>
      </c>
      <c r="B25138" t="s">
        <v>133361</v>
      </c>
      <c r="C25138" t="s">
        <v>125074</v>
      </c>
      <c r="D25138">
        <v>1</v>
      </c>
      <c r="E25138" t="s">
        <v>125075</v>
      </c>
      <c r="F25138" t="s">
        <v>9111</v>
      </c>
      <c r="G25138" t="s">
        <v>16</v>
      </c>
      <c r="H25138" t="s">
        <v>16</v>
      </c>
      <c r="I25138" t="s">
        <v>125076</v>
      </c>
      <c r="J25138">
        <v>390</v>
      </c>
      <c r="K25138" t="s">
        <v>125077</v>
      </c>
    </row>
    <row r="25139" spans="1:11" x14ac:dyDescent="0.3">
      <c r="A25139">
        <v>1939</v>
      </c>
      <c r="B25139" t="s">
        <v>125776</v>
      </c>
      <c r="C25139" t="s">
        <v>125777</v>
      </c>
      <c r="D25139">
        <v>1</v>
      </c>
      <c r="E25139" t="s">
        <v>125778</v>
      </c>
      <c r="F25139" t="s">
        <v>9111</v>
      </c>
      <c r="G25139" t="s">
        <v>28465</v>
      </c>
      <c r="H25139" t="s">
        <v>125779</v>
      </c>
      <c r="I25139" t="s">
        <v>125780</v>
      </c>
      <c r="J25139">
        <v>152</v>
      </c>
      <c r="K25139" t="s">
        <v>125781</v>
      </c>
    </row>
    <row r="25140" spans="1:11" x14ac:dyDescent="0.3">
      <c r="A25140">
        <v>1939</v>
      </c>
      <c r="B25140" t="s">
        <v>125906</v>
      </c>
      <c r="C25140" t="s">
        <v>125907</v>
      </c>
      <c r="D25140">
        <v>1</v>
      </c>
      <c r="E25140" t="s">
        <v>125908</v>
      </c>
      <c r="F25140" t="s">
        <v>9111</v>
      </c>
      <c r="G25140" t="s">
        <v>9214</v>
      </c>
      <c r="H25140" t="s">
        <v>125909</v>
      </c>
      <c r="I25140" t="s">
        <v>125910</v>
      </c>
      <c r="J25140">
        <v>386</v>
      </c>
      <c r="K25140" t="s">
        <v>125911</v>
      </c>
    </row>
    <row r="25141" spans="1:11" x14ac:dyDescent="0.3">
      <c r="A25141">
        <v>1939</v>
      </c>
      <c r="B25141" t="s">
        <v>127539</v>
      </c>
      <c r="C25141" t="s">
        <v>127540</v>
      </c>
      <c r="D25141">
        <v>1</v>
      </c>
      <c r="E25141" t="s">
        <v>127541</v>
      </c>
      <c r="F25141" t="s">
        <v>9111</v>
      </c>
      <c r="G25141" t="s">
        <v>16</v>
      </c>
      <c r="H25141" t="s">
        <v>127542</v>
      </c>
      <c r="I25141" t="s">
        <v>127543</v>
      </c>
      <c r="J25141">
        <v>76</v>
      </c>
      <c r="K25141" t="s">
        <v>127544</v>
      </c>
    </row>
    <row r="25142" spans="1:11" x14ac:dyDescent="0.3">
      <c r="A25142">
        <v>1939</v>
      </c>
      <c r="B25142" t="s">
        <v>127924</v>
      </c>
      <c r="C25142" t="s">
        <v>127925</v>
      </c>
      <c r="D25142">
        <v>1</v>
      </c>
      <c r="E25142" t="s">
        <v>127926</v>
      </c>
      <c r="F25142" t="s">
        <v>9111</v>
      </c>
      <c r="G25142" t="s">
        <v>16</v>
      </c>
      <c r="H25142" t="s">
        <v>127927</v>
      </c>
      <c r="I25142" t="s">
        <v>127928</v>
      </c>
      <c r="J25142">
        <v>56</v>
      </c>
      <c r="K25142" t="s">
        <v>127929</v>
      </c>
    </row>
    <row r="25143" spans="1:11" x14ac:dyDescent="0.3">
      <c r="A25143">
        <v>1939</v>
      </c>
      <c r="B25143" t="s">
        <v>129761</v>
      </c>
      <c r="C25143" t="s">
        <v>129762</v>
      </c>
      <c r="D25143">
        <v>1</v>
      </c>
      <c r="E25143" t="s">
        <v>129763</v>
      </c>
      <c r="F25143" t="s">
        <v>9111</v>
      </c>
      <c r="G25143" t="s">
        <v>16</v>
      </c>
      <c r="H25143" t="s">
        <v>129764</v>
      </c>
      <c r="I25143" t="s">
        <v>55506</v>
      </c>
      <c r="J25143">
        <v>128</v>
      </c>
      <c r="K25143" t="s">
        <v>129765</v>
      </c>
    </row>
    <row r="25144" spans="1:11" x14ac:dyDescent="0.3">
      <c r="A25144">
        <v>1939</v>
      </c>
      <c r="B25144" t="s">
        <v>129816</v>
      </c>
      <c r="C25144" t="s">
        <v>129817</v>
      </c>
      <c r="D25144">
        <v>1</v>
      </c>
      <c r="E25144" t="s">
        <v>129818</v>
      </c>
      <c r="F25144" t="s">
        <v>9111</v>
      </c>
      <c r="G25144" t="s">
        <v>16</v>
      </c>
      <c r="H25144" t="s">
        <v>129764</v>
      </c>
      <c r="I25144" t="s">
        <v>129819</v>
      </c>
      <c r="J25144">
        <v>124</v>
      </c>
      <c r="K25144" t="s">
        <v>129820</v>
      </c>
    </row>
    <row r="25145" spans="1:11" x14ac:dyDescent="0.3">
      <c r="A25145">
        <v>1940</v>
      </c>
      <c r="B25145" t="s">
        <v>134244</v>
      </c>
      <c r="C25145" t="s">
        <v>27421</v>
      </c>
      <c r="D25145">
        <v>1</v>
      </c>
      <c r="E25145" t="s">
        <v>134245</v>
      </c>
      <c r="F25145" t="s">
        <v>9111</v>
      </c>
      <c r="G25145" t="s">
        <v>16</v>
      </c>
      <c r="H25145" t="s">
        <v>16</v>
      </c>
      <c r="I25145" t="s">
        <v>27422</v>
      </c>
      <c r="J25145">
        <v>252</v>
      </c>
      <c r="K25145" t="s">
        <v>27423</v>
      </c>
    </row>
    <row r="25146" spans="1:11" x14ac:dyDescent="0.3">
      <c r="A25146">
        <v>1940</v>
      </c>
      <c r="B25146" t="s">
        <v>134379</v>
      </c>
      <c r="C25146" t="s">
        <v>28053</v>
      </c>
      <c r="D25146">
        <v>1</v>
      </c>
      <c r="E25146" t="s">
        <v>134380</v>
      </c>
      <c r="F25146" t="s">
        <v>9111</v>
      </c>
      <c r="G25146" t="s">
        <v>16</v>
      </c>
      <c r="H25146" t="s">
        <v>16</v>
      </c>
      <c r="I25146" t="s">
        <v>28054</v>
      </c>
      <c r="J25146">
        <v>252</v>
      </c>
      <c r="K25146" t="s">
        <v>28055</v>
      </c>
    </row>
    <row r="25147" spans="1:11" x14ac:dyDescent="0.3">
      <c r="A25147">
        <v>1940</v>
      </c>
      <c r="B25147" t="s">
        <v>133118</v>
      </c>
      <c r="C25147" t="s">
        <v>30035</v>
      </c>
      <c r="D25147">
        <v>1</v>
      </c>
      <c r="E25147" t="s">
        <v>133119</v>
      </c>
      <c r="F25147" t="s">
        <v>9111</v>
      </c>
      <c r="G25147" t="s">
        <v>16</v>
      </c>
      <c r="H25147" t="s">
        <v>16</v>
      </c>
      <c r="I25147" t="s">
        <v>30036</v>
      </c>
      <c r="J25147">
        <v>156</v>
      </c>
      <c r="K25147" t="s">
        <v>30037</v>
      </c>
    </row>
    <row r="25148" spans="1:11" x14ac:dyDescent="0.3">
      <c r="A25148">
        <v>1940</v>
      </c>
      <c r="B25148" t="s">
        <v>133120</v>
      </c>
      <c r="C25148" t="s">
        <v>30038</v>
      </c>
      <c r="D25148">
        <v>1</v>
      </c>
      <c r="E25148" t="s">
        <v>133121</v>
      </c>
      <c r="F25148" t="s">
        <v>9111</v>
      </c>
      <c r="G25148" t="s">
        <v>16</v>
      </c>
      <c r="H25148" t="s">
        <v>16</v>
      </c>
      <c r="I25148" t="s">
        <v>30039</v>
      </c>
      <c r="J25148">
        <v>211</v>
      </c>
      <c r="K25148" t="s">
        <v>30040</v>
      </c>
    </row>
    <row r="25149" spans="1:11" x14ac:dyDescent="0.3">
      <c r="A25149">
        <v>1940</v>
      </c>
      <c r="B25149" t="s">
        <v>30126</v>
      </c>
      <c r="C25149" t="s">
        <v>30127</v>
      </c>
      <c r="D25149">
        <v>1</v>
      </c>
      <c r="E25149" t="s">
        <v>30128</v>
      </c>
      <c r="F25149" t="s">
        <v>9111</v>
      </c>
      <c r="G25149" t="s">
        <v>16</v>
      </c>
      <c r="H25149" t="s">
        <v>16</v>
      </c>
      <c r="I25149" t="s">
        <v>30129</v>
      </c>
      <c r="J25149">
        <v>237</v>
      </c>
      <c r="K25149" t="s">
        <v>30130</v>
      </c>
    </row>
    <row r="25150" spans="1:11" x14ac:dyDescent="0.3">
      <c r="A25150">
        <v>1940</v>
      </c>
      <c r="B25150" t="s">
        <v>31981</v>
      </c>
      <c r="C25150" t="s">
        <v>31982</v>
      </c>
      <c r="D25150">
        <v>1</v>
      </c>
      <c r="E25150" t="s">
        <v>31983</v>
      </c>
      <c r="F25150" t="s">
        <v>9111</v>
      </c>
      <c r="G25150" t="s">
        <v>7858</v>
      </c>
      <c r="H25150" t="s">
        <v>16</v>
      </c>
      <c r="I25150" t="s">
        <v>31984</v>
      </c>
      <c r="J25150">
        <v>52</v>
      </c>
      <c r="K25150" t="s">
        <v>31985</v>
      </c>
    </row>
    <row r="25151" spans="1:11" x14ac:dyDescent="0.3">
      <c r="A25151">
        <v>1940</v>
      </c>
      <c r="B25151" t="s">
        <v>34445</v>
      </c>
      <c r="C25151" t="s">
        <v>34446</v>
      </c>
      <c r="D25151">
        <v>1</v>
      </c>
      <c r="E25151" t="s">
        <v>34447</v>
      </c>
      <c r="F25151" t="s">
        <v>9111</v>
      </c>
      <c r="G25151" t="s">
        <v>1134</v>
      </c>
      <c r="H25151" t="s">
        <v>34448</v>
      </c>
      <c r="I25151" t="s">
        <v>34449</v>
      </c>
      <c r="J25151">
        <v>206</v>
      </c>
      <c r="K25151" t="s">
        <v>34450</v>
      </c>
    </row>
    <row r="25152" spans="1:11" x14ac:dyDescent="0.3">
      <c r="A25152">
        <v>1940</v>
      </c>
      <c r="B25152" t="s">
        <v>34925</v>
      </c>
      <c r="C25152" t="s">
        <v>34926</v>
      </c>
      <c r="D25152">
        <v>1</v>
      </c>
      <c r="E25152" t="s">
        <v>34927</v>
      </c>
      <c r="F25152" t="s">
        <v>9111</v>
      </c>
      <c r="G25152" t="s">
        <v>1134</v>
      </c>
      <c r="H25152" t="s">
        <v>34928</v>
      </c>
      <c r="I25152" t="s">
        <v>34929</v>
      </c>
      <c r="J25152">
        <v>62</v>
      </c>
      <c r="K25152" t="s">
        <v>34930</v>
      </c>
    </row>
    <row r="25153" spans="1:11" x14ac:dyDescent="0.3">
      <c r="A25153">
        <v>1940</v>
      </c>
      <c r="B25153" t="s">
        <v>34931</v>
      </c>
      <c r="C25153" t="s">
        <v>34932</v>
      </c>
      <c r="D25153">
        <v>1</v>
      </c>
      <c r="E25153" t="s">
        <v>34933</v>
      </c>
      <c r="F25153" t="s">
        <v>9111</v>
      </c>
      <c r="G25153" t="s">
        <v>16</v>
      </c>
      <c r="H25153" t="s">
        <v>34934</v>
      </c>
      <c r="I25153" t="s">
        <v>34935</v>
      </c>
      <c r="J25153">
        <v>52</v>
      </c>
      <c r="K25153" t="s">
        <v>34936</v>
      </c>
    </row>
    <row r="25154" spans="1:11" x14ac:dyDescent="0.3">
      <c r="A25154">
        <v>1940</v>
      </c>
      <c r="B25154" t="s">
        <v>35161</v>
      </c>
      <c r="C25154" t="s">
        <v>35162</v>
      </c>
      <c r="D25154">
        <v>1</v>
      </c>
      <c r="E25154" t="s">
        <v>35163</v>
      </c>
      <c r="F25154" t="s">
        <v>9111</v>
      </c>
      <c r="G25154" t="s">
        <v>35164</v>
      </c>
      <c r="H25154" t="s">
        <v>35165</v>
      </c>
      <c r="I25154" t="s">
        <v>35166</v>
      </c>
      <c r="J25154">
        <v>154</v>
      </c>
      <c r="K25154" t="s">
        <v>35167</v>
      </c>
    </row>
    <row r="25155" spans="1:11" x14ac:dyDescent="0.3">
      <c r="A25155">
        <v>1940</v>
      </c>
      <c r="B25155" t="s">
        <v>36147</v>
      </c>
      <c r="C25155" t="s">
        <v>36148</v>
      </c>
      <c r="D25155">
        <v>1</v>
      </c>
      <c r="E25155" t="s">
        <v>36149</v>
      </c>
      <c r="F25155" t="s">
        <v>9111</v>
      </c>
      <c r="G25155" t="s">
        <v>32051</v>
      </c>
      <c r="H25155" t="s">
        <v>36150</v>
      </c>
      <c r="I25155" t="s">
        <v>36151</v>
      </c>
      <c r="J25155">
        <v>134</v>
      </c>
      <c r="K25155" t="s">
        <v>36152</v>
      </c>
    </row>
    <row r="25156" spans="1:11" x14ac:dyDescent="0.3">
      <c r="A25156">
        <v>1940</v>
      </c>
      <c r="B25156" t="s">
        <v>36258</v>
      </c>
      <c r="C25156" t="s">
        <v>36259</v>
      </c>
      <c r="D25156">
        <v>1</v>
      </c>
      <c r="E25156" t="s">
        <v>36260</v>
      </c>
      <c r="F25156" t="s">
        <v>9111</v>
      </c>
      <c r="G25156" t="s">
        <v>32136</v>
      </c>
      <c r="H25156" t="s">
        <v>36261</v>
      </c>
      <c r="I25156" t="s">
        <v>36262</v>
      </c>
      <c r="J25156">
        <v>84</v>
      </c>
      <c r="K25156" t="s">
        <v>36263</v>
      </c>
    </row>
    <row r="25157" spans="1:11" x14ac:dyDescent="0.3">
      <c r="A25157">
        <v>1940</v>
      </c>
      <c r="B25157" t="s">
        <v>36456</v>
      </c>
      <c r="C25157" t="s">
        <v>36457</v>
      </c>
      <c r="D25157">
        <v>1</v>
      </c>
      <c r="E25157" t="s">
        <v>36458</v>
      </c>
      <c r="F25157" t="s">
        <v>9111</v>
      </c>
      <c r="G25157" t="s">
        <v>9112</v>
      </c>
      <c r="H25157" t="s">
        <v>36459</v>
      </c>
      <c r="I25157" t="s">
        <v>36460</v>
      </c>
      <c r="J25157">
        <v>330</v>
      </c>
      <c r="K25157" t="s">
        <v>36461</v>
      </c>
    </row>
    <row r="25158" spans="1:11" x14ac:dyDescent="0.3">
      <c r="A25158">
        <v>1940</v>
      </c>
      <c r="B25158" t="s">
        <v>36706</v>
      </c>
      <c r="C25158" t="s">
        <v>36707</v>
      </c>
      <c r="D25158">
        <v>1</v>
      </c>
      <c r="E25158" t="s">
        <v>36708</v>
      </c>
      <c r="F25158" t="s">
        <v>9111</v>
      </c>
      <c r="G25158" t="s">
        <v>10620</v>
      </c>
      <c r="H25158" t="s">
        <v>36703</v>
      </c>
      <c r="I25158" t="s">
        <v>36709</v>
      </c>
      <c r="J25158">
        <v>646</v>
      </c>
      <c r="K25158" t="s">
        <v>36710</v>
      </c>
    </row>
    <row r="25159" spans="1:11" x14ac:dyDescent="0.3">
      <c r="A25159">
        <v>1940</v>
      </c>
      <c r="B25159" t="s">
        <v>37045</v>
      </c>
      <c r="C25159" t="s">
        <v>37046</v>
      </c>
      <c r="D25159">
        <v>1</v>
      </c>
      <c r="E25159" t="s">
        <v>37047</v>
      </c>
      <c r="F25159" t="s">
        <v>9111</v>
      </c>
      <c r="G25159" t="s">
        <v>16</v>
      </c>
      <c r="H25159" t="s">
        <v>37048</v>
      </c>
      <c r="I25159" t="s">
        <v>37049</v>
      </c>
      <c r="J25159">
        <v>84</v>
      </c>
      <c r="K25159" t="s">
        <v>37050</v>
      </c>
    </row>
    <row r="25160" spans="1:11" x14ac:dyDescent="0.3">
      <c r="A25160">
        <v>1940</v>
      </c>
      <c r="B25160" t="s">
        <v>37473</v>
      </c>
      <c r="C25160" t="s">
        <v>37474</v>
      </c>
      <c r="D25160">
        <v>1</v>
      </c>
      <c r="E25160" t="s">
        <v>37475</v>
      </c>
      <c r="F25160" t="s">
        <v>9111</v>
      </c>
      <c r="G25160" t="s">
        <v>32430</v>
      </c>
      <c r="H25160" t="s">
        <v>37470</v>
      </c>
      <c r="I25160" t="s">
        <v>37476</v>
      </c>
      <c r="J25160">
        <v>120</v>
      </c>
      <c r="K25160" t="s">
        <v>37477</v>
      </c>
    </row>
    <row r="25161" spans="1:11" x14ac:dyDescent="0.3">
      <c r="A25161">
        <v>1940</v>
      </c>
      <c r="B25161" t="s">
        <v>37972</v>
      </c>
      <c r="C25161" t="s">
        <v>37973</v>
      </c>
      <c r="D25161">
        <v>1</v>
      </c>
      <c r="E25161" t="s">
        <v>37974</v>
      </c>
      <c r="F25161" t="s">
        <v>9111</v>
      </c>
      <c r="G25161" t="s">
        <v>16</v>
      </c>
      <c r="H25161" t="s">
        <v>37969</v>
      </c>
      <c r="I25161" t="s">
        <v>37975</v>
      </c>
      <c r="J25161">
        <v>16</v>
      </c>
      <c r="K25161" t="s">
        <v>37976</v>
      </c>
    </row>
    <row r="25162" spans="1:11" x14ac:dyDescent="0.3">
      <c r="A25162">
        <v>1940</v>
      </c>
      <c r="B25162" t="s">
        <v>39308</v>
      </c>
      <c r="C25162" t="s">
        <v>39309</v>
      </c>
      <c r="D25162">
        <v>1</v>
      </c>
      <c r="E25162" t="s">
        <v>39310</v>
      </c>
      <c r="F25162" t="s">
        <v>9111</v>
      </c>
      <c r="G25162" t="s">
        <v>33550</v>
      </c>
      <c r="H25162" t="s">
        <v>39311</v>
      </c>
      <c r="I25162" t="s">
        <v>39312</v>
      </c>
      <c r="J25162">
        <v>158</v>
      </c>
      <c r="K25162" t="s">
        <v>39313</v>
      </c>
    </row>
    <row r="25163" spans="1:11" x14ac:dyDescent="0.3">
      <c r="A25163">
        <v>1940</v>
      </c>
      <c r="B25163" t="s">
        <v>42158</v>
      </c>
      <c r="C25163" t="s">
        <v>42159</v>
      </c>
      <c r="D25163">
        <v>1</v>
      </c>
      <c r="E25163" t="s">
        <v>42160</v>
      </c>
      <c r="F25163" t="s">
        <v>9111</v>
      </c>
      <c r="G25163" t="s">
        <v>32136</v>
      </c>
      <c r="H25163" t="s">
        <v>42105</v>
      </c>
      <c r="I25163" t="s">
        <v>42161</v>
      </c>
      <c r="J25163">
        <v>40</v>
      </c>
      <c r="K25163" t="s">
        <v>42162</v>
      </c>
    </row>
    <row r="25164" spans="1:11" x14ac:dyDescent="0.3">
      <c r="A25164">
        <v>1940</v>
      </c>
      <c r="B25164" t="s">
        <v>43001</v>
      </c>
      <c r="C25164" t="s">
        <v>43002</v>
      </c>
      <c r="D25164">
        <v>1</v>
      </c>
      <c r="E25164" t="s">
        <v>43003</v>
      </c>
      <c r="F25164" t="s">
        <v>9111</v>
      </c>
      <c r="G25164" t="s">
        <v>16</v>
      </c>
      <c r="H25164" t="s">
        <v>43004</v>
      </c>
      <c r="I25164" t="s">
        <v>43005</v>
      </c>
      <c r="J25164">
        <v>146</v>
      </c>
      <c r="K25164" t="s">
        <v>43006</v>
      </c>
    </row>
    <row r="25165" spans="1:11" x14ac:dyDescent="0.3">
      <c r="A25165">
        <v>1940</v>
      </c>
      <c r="B25165" t="s">
        <v>43212</v>
      </c>
      <c r="C25165" t="s">
        <v>43213</v>
      </c>
      <c r="D25165">
        <v>1</v>
      </c>
      <c r="E25165" t="s">
        <v>43214</v>
      </c>
      <c r="F25165" t="s">
        <v>9111</v>
      </c>
      <c r="G25165" t="s">
        <v>16</v>
      </c>
      <c r="H25165" t="s">
        <v>16</v>
      </c>
      <c r="I25165" t="s">
        <v>43215</v>
      </c>
      <c r="J25165">
        <v>24</v>
      </c>
      <c r="K25165" t="s">
        <v>43216</v>
      </c>
    </row>
    <row r="25166" spans="1:11" x14ac:dyDescent="0.3">
      <c r="A25166">
        <v>1940</v>
      </c>
      <c r="B25166" t="s">
        <v>43471</v>
      </c>
      <c r="C25166" t="s">
        <v>43472</v>
      </c>
      <c r="D25166">
        <v>1</v>
      </c>
      <c r="E25166" t="s">
        <v>43473</v>
      </c>
      <c r="F25166" t="s">
        <v>9111</v>
      </c>
      <c r="G25166" t="s">
        <v>32136</v>
      </c>
      <c r="H25166" t="s">
        <v>16</v>
      </c>
      <c r="I25166" t="s">
        <v>43474</v>
      </c>
      <c r="J25166">
        <v>226</v>
      </c>
      <c r="K25166" t="s">
        <v>43475</v>
      </c>
    </row>
    <row r="25167" spans="1:11" x14ac:dyDescent="0.3">
      <c r="A25167">
        <v>1940</v>
      </c>
      <c r="B25167" t="s">
        <v>44176</v>
      </c>
      <c r="C25167" t="s">
        <v>44177</v>
      </c>
      <c r="D25167">
        <v>1</v>
      </c>
      <c r="E25167" t="s">
        <v>44178</v>
      </c>
      <c r="F25167" t="s">
        <v>9111</v>
      </c>
      <c r="G25167" t="s">
        <v>33550</v>
      </c>
      <c r="H25167" t="s">
        <v>44179</v>
      </c>
      <c r="I25167" t="s">
        <v>988</v>
      </c>
      <c r="J25167">
        <v>200</v>
      </c>
      <c r="K25167" t="s">
        <v>44180</v>
      </c>
    </row>
    <row r="25168" spans="1:11" x14ac:dyDescent="0.3">
      <c r="A25168">
        <v>1940</v>
      </c>
      <c r="B25168" t="s">
        <v>46649</v>
      </c>
      <c r="C25168" t="s">
        <v>46650</v>
      </c>
      <c r="D25168">
        <v>1</v>
      </c>
      <c r="E25168" t="s">
        <v>46651</v>
      </c>
      <c r="F25168" t="s">
        <v>9111</v>
      </c>
      <c r="G25168" t="s">
        <v>16</v>
      </c>
      <c r="H25168" t="s">
        <v>46652</v>
      </c>
      <c r="I25168" t="s">
        <v>46653</v>
      </c>
      <c r="J25168">
        <v>274</v>
      </c>
      <c r="K25168" t="s">
        <v>46654</v>
      </c>
    </row>
    <row r="25169" spans="1:11" x14ac:dyDescent="0.3">
      <c r="A25169">
        <v>1940</v>
      </c>
      <c r="B25169" t="s">
        <v>46734</v>
      </c>
      <c r="C25169" t="s">
        <v>46735</v>
      </c>
      <c r="D25169">
        <v>1</v>
      </c>
      <c r="E25169" t="s">
        <v>46736</v>
      </c>
      <c r="F25169" t="s">
        <v>9111</v>
      </c>
      <c r="G25169" t="s">
        <v>7858</v>
      </c>
      <c r="H25169" t="s">
        <v>46737</v>
      </c>
      <c r="I25169" t="s">
        <v>31984</v>
      </c>
      <c r="J25169">
        <v>80</v>
      </c>
      <c r="K25169" t="s">
        <v>46738</v>
      </c>
    </row>
    <row r="25170" spans="1:11" x14ac:dyDescent="0.3">
      <c r="A25170">
        <v>1940</v>
      </c>
      <c r="B25170" t="s">
        <v>46935</v>
      </c>
      <c r="C25170" t="s">
        <v>46936</v>
      </c>
      <c r="D25170">
        <v>1</v>
      </c>
      <c r="E25170" t="s">
        <v>46937</v>
      </c>
      <c r="F25170" t="s">
        <v>9111</v>
      </c>
      <c r="G25170" t="s">
        <v>40988</v>
      </c>
      <c r="H25170" t="s">
        <v>46918</v>
      </c>
      <c r="I25170" t="s">
        <v>46933</v>
      </c>
      <c r="J25170">
        <v>52</v>
      </c>
      <c r="K25170" t="s">
        <v>46938</v>
      </c>
    </row>
    <row r="25171" spans="1:11" x14ac:dyDescent="0.3">
      <c r="A25171">
        <v>1940</v>
      </c>
      <c r="B25171" t="s">
        <v>145918</v>
      </c>
      <c r="C25171" t="s">
        <v>49092</v>
      </c>
      <c r="D25171">
        <v>1</v>
      </c>
      <c r="E25171" t="s">
        <v>145919</v>
      </c>
      <c r="F25171" t="s">
        <v>9111</v>
      </c>
      <c r="G25171" t="s">
        <v>16</v>
      </c>
      <c r="H25171" t="s">
        <v>16</v>
      </c>
      <c r="I25171" t="s">
        <v>49093</v>
      </c>
      <c r="J25171">
        <v>88</v>
      </c>
      <c r="K25171" t="s">
        <v>49094</v>
      </c>
    </row>
    <row r="25172" spans="1:11" x14ac:dyDescent="0.3">
      <c r="A25172">
        <v>1940</v>
      </c>
      <c r="B25172" t="s">
        <v>145920</v>
      </c>
      <c r="C25172" t="s">
        <v>50285</v>
      </c>
      <c r="D25172">
        <v>1</v>
      </c>
      <c r="E25172" t="s">
        <v>145921</v>
      </c>
      <c r="F25172" t="s">
        <v>9111</v>
      </c>
      <c r="G25172" t="s">
        <v>16</v>
      </c>
      <c r="H25172" t="s">
        <v>16</v>
      </c>
      <c r="I25172" t="s">
        <v>50286</v>
      </c>
      <c r="J25172">
        <v>87</v>
      </c>
      <c r="K25172" t="s">
        <v>50287</v>
      </c>
    </row>
    <row r="25173" spans="1:11" x14ac:dyDescent="0.3">
      <c r="A25173">
        <v>1940</v>
      </c>
      <c r="B25173" t="s">
        <v>145922</v>
      </c>
      <c r="C25173" t="s">
        <v>51021</v>
      </c>
      <c r="D25173">
        <v>1</v>
      </c>
      <c r="E25173" t="s">
        <v>145923</v>
      </c>
      <c r="F25173" t="s">
        <v>9111</v>
      </c>
      <c r="G25173" t="s">
        <v>16</v>
      </c>
      <c r="H25173" t="s">
        <v>16</v>
      </c>
      <c r="I25173" t="s">
        <v>51022</v>
      </c>
      <c r="J25173">
        <v>109</v>
      </c>
      <c r="K25173" t="s">
        <v>51023</v>
      </c>
    </row>
    <row r="25174" spans="1:11" x14ac:dyDescent="0.3">
      <c r="A25174">
        <v>1940</v>
      </c>
      <c r="B25174" t="s">
        <v>145924</v>
      </c>
      <c r="C25174" t="s">
        <v>51509</v>
      </c>
      <c r="D25174">
        <v>1</v>
      </c>
      <c r="E25174" t="s">
        <v>145925</v>
      </c>
      <c r="F25174" t="s">
        <v>9111</v>
      </c>
      <c r="G25174" t="s">
        <v>16</v>
      </c>
      <c r="H25174" t="s">
        <v>16</v>
      </c>
      <c r="I25174" t="s">
        <v>51510</v>
      </c>
      <c r="J25174">
        <v>50</v>
      </c>
      <c r="K25174" t="s">
        <v>51511</v>
      </c>
    </row>
    <row r="25175" spans="1:11" x14ac:dyDescent="0.3">
      <c r="A25175">
        <v>1940</v>
      </c>
      <c r="B25175" t="s">
        <v>52773</v>
      </c>
      <c r="C25175" t="s">
        <v>52774</v>
      </c>
      <c r="D25175">
        <v>1</v>
      </c>
      <c r="E25175" t="s">
        <v>52775</v>
      </c>
      <c r="F25175" t="s">
        <v>9111</v>
      </c>
      <c r="G25175" t="s">
        <v>16</v>
      </c>
      <c r="H25175" t="s">
        <v>52770</v>
      </c>
      <c r="I25175" t="s">
        <v>52776</v>
      </c>
      <c r="J25175">
        <v>54</v>
      </c>
      <c r="K25175" t="s">
        <v>52777</v>
      </c>
    </row>
    <row r="25176" spans="1:11" x14ac:dyDescent="0.3">
      <c r="A25176">
        <v>1940</v>
      </c>
      <c r="B25176" t="s">
        <v>52880</v>
      </c>
      <c r="C25176" t="s">
        <v>52881</v>
      </c>
      <c r="D25176">
        <v>1</v>
      </c>
      <c r="E25176" t="s">
        <v>52882</v>
      </c>
      <c r="F25176" t="s">
        <v>9111</v>
      </c>
      <c r="G25176" t="s">
        <v>16</v>
      </c>
      <c r="H25176" t="s">
        <v>16</v>
      </c>
      <c r="I25176" t="s">
        <v>52883</v>
      </c>
      <c r="J25176">
        <v>69</v>
      </c>
      <c r="K25176" t="s">
        <v>52884</v>
      </c>
    </row>
    <row r="25177" spans="1:11" x14ac:dyDescent="0.3">
      <c r="A25177">
        <v>1940</v>
      </c>
      <c r="B25177" t="s">
        <v>53552</v>
      </c>
      <c r="C25177" t="s">
        <v>53553</v>
      </c>
      <c r="D25177">
        <v>1</v>
      </c>
      <c r="E25177" t="s">
        <v>53554</v>
      </c>
      <c r="F25177" t="s">
        <v>9111</v>
      </c>
      <c r="G25177" t="s">
        <v>1134</v>
      </c>
      <c r="H25177" t="s">
        <v>53555</v>
      </c>
      <c r="I25177" t="s">
        <v>53556</v>
      </c>
      <c r="J25177">
        <v>242</v>
      </c>
      <c r="K25177" t="s">
        <v>53557</v>
      </c>
    </row>
    <row r="25178" spans="1:11" x14ac:dyDescent="0.3">
      <c r="A25178">
        <v>1940</v>
      </c>
      <c r="B25178" t="s">
        <v>53776</v>
      </c>
      <c r="C25178" t="s">
        <v>53777</v>
      </c>
      <c r="D25178">
        <v>1</v>
      </c>
      <c r="E25178" t="s">
        <v>53778</v>
      </c>
      <c r="F25178" t="s">
        <v>9111</v>
      </c>
      <c r="G25178" t="s">
        <v>1134</v>
      </c>
      <c r="H25178" t="s">
        <v>16</v>
      </c>
      <c r="I25178" t="s">
        <v>53779</v>
      </c>
      <c r="J25178">
        <v>266</v>
      </c>
      <c r="K25178" t="s">
        <v>53780</v>
      </c>
    </row>
    <row r="25179" spans="1:11" x14ac:dyDescent="0.3">
      <c r="A25179">
        <v>1940</v>
      </c>
      <c r="B25179" t="s">
        <v>53781</v>
      </c>
      <c r="C25179" t="s">
        <v>53782</v>
      </c>
      <c r="D25179">
        <v>1</v>
      </c>
      <c r="E25179" t="s">
        <v>53783</v>
      </c>
      <c r="F25179" t="s">
        <v>9111</v>
      </c>
      <c r="G25179" t="s">
        <v>1134</v>
      </c>
      <c r="H25179" t="s">
        <v>16</v>
      </c>
      <c r="I25179" t="s">
        <v>53784</v>
      </c>
      <c r="J25179">
        <v>222</v>
      </c>
      <c r="K25179" t="s">
        <v>53785</v>
      </c>
    </row>
    <row r="25180" spans="1:11" x14ac:dyDescent="0.3">
      <c r="A25180">
        <v>1940</v>
      </c>
      <c r="B25180" t="s">
        <v>54997</v>
      </c>
      <c r="C25180" t="s">
        <v>54998</v>
      </c>
      <c r="D25180">
        <v>1</v>
      </c>
      <c r="E25180" t="s">
        <v>54999</v>
      </c>
      <c r="F25180" t="s">
        <v>9111</v>
      </c>
      <c r="G25180" t="s">
        <v>33550</v>
      </c>
      <c r="H25180" t="s">
        <v>54964</v>
      </c>
      <c r="I25180" t="s">
        <v>55000</v>
      </c>
      <c r="J25180">
        <v>204</v>
      </c>
      <c r="K25180" t="s">
        <v>55001</v>
      </c>
    </row>
    <row r="25181" spans="1:11" x14ac:dyDescent="0.3">
      <c r="A25181">
        <v>1940</v>
      </c>
      <c r="B25181" t="s">
        <v>55350</v>
      </c>
      <c r="C25181" t="s">
        <v>55351</v>
      </c>
      <c r="D25181">
        <v>1</v>
      </c>
      <c r="E25181" t="s">
        <v>55352</v>
      </c>
      <c r="F25181" t="s">
        <v>9111</v>
      </c>
      <c r="G25181" t="s">
        <v>10620</v>
      </c>
      <c r="H25181" t="s">
        <v>55353</v>
      </c>
      <c r="I25181" t="s">
        <v>55354</v>
      </c>
      <c r="J25181">
        <v>183</v>
      </c>
      <c r="K25181" t="s">
        <v>55355</v>
      </c>
    </row>
    <row r="25182" spans="1:11" x14ac:dyDescent="0.3">
      <c r="A25182">
        <v>1940</v>
      </c>
      <c r="B25182" t="s">
        <v>56208</v>
      </c>
      <c r="C25182" t="s">
        <v>56209</v>
      </c>
      <c r="D25182">
        <v>1</v>
      </c>
      <c r="E25182" t="s">
        <v>56210</v>
      </c>
      <c r="F25182" t="s">
        <v>9111</v>
      </c>
      <c r="G25182" t="s">
        <v>33550</v>
      </c>
      <c r="H25182" t="s">
        <v>56205</v>
      </c>
      <c r="I25182" t="s">
        <v>56211</v>
      </c>
      <c r="J25182">
        <v>180</v>
      </c>
      <c r="K25182" t="s">
        <v>56212</v>
      </c>
    </row>
    <row r="25183" spans="1:11" x14ac:dyDescent="0.3">
      <c r="A25183">
        <v>1940</v>
      </c>
      <c r="B25183" t="s">
        <v>56316</v>
      </c>
      <c r="C25183" t="s">
        <v>56317</v>
      </c>
      <c r="D25183">
        <v>1</v>
      </c>
      <c r="E25183" t="s">
        <v>56318</v>
      </c>
      <c r="F25183" t="s">
        <v>9111</v>
      </c>
      <c r="G25183" t="s">
        <v>16</v>
      </c>
      <c r="H25183" t="s">
        <v>56319</v>
      </c>
      <c r="I25183" t="s">
        <v>56320</v>
      </c>
      <c r="J25183">
        <v>128</v>
      </c>
      <c r="K25183" t="s">
        <v>56321</v>
      </c>
    </row>
    <row r="25184" spans="1:11" x14ac:dyDescent="0.3">
      <c r="A25184">
        <v>1940</v>
      </c>
      <c r="B25184" t="s">
        <v>57830</v>
      </c>
      <c r="C25184" t="s">
        <v>57831</v>
      </c>
      <c r="D25184">
        <v>1</v>
      </c>
      <c r="E25184" t="s">
        <v>57832</v>
      </c>
      <c r="F25184" t="s">
        <v>9111</v>
      </c>
      <c r="G25184" t="s">
        <v>32430</v>
      </c>
      <c r="H25184" t="s">
        <v>57833</v>
      </c>
      <c r="I25184" t="s">
        <v>57834</v>
      </c>
      <c r="J25184">
        <v>166</v>
      </c>
      <c r="K25184" t="s">
        <v>57835</v>
      </c>
    </row>
    <row r="25185" spans="1:11" x14ac:dyDescent="0.3">
      <c r="A25185">
        <v>1940</v>
      </c>
      <c r="B25185" t="s">
        <v>58705</v>
      </c>
      <c r="C25185" t="s">
        <v>58706</v>
      </c>
      <c r="D25185">
        <v>1</v>
      </c>
      <c r="E25185" t="s">
        <v>58707</v>
      </c>
      <c r="F25185" t="s">
        <v>9111</v>
      </c>
      <c r="G25185" t="s">
        <v>16</v>
      </c>
      <c r="H25185" t="s">
        <v>58708</v>
      </c>
      <c r="I25185" t="s">
        <v>58709</v>
      </c>
      <c r="J25185">
        <v>20</v>
      </c>
      <c r="K25185" t="s">
        <v>58710</v>
      </c>
    </row>
    <row r="25186" spans="1:11" x14ac:dyDescent="0.3">
      <c r="A25186">
        <v>1940</v>
      </c>
      <c r="B25186" t="s">
        <v>61390</v>
      </c>
      <c r="C25186" t="s">
        <v>61391</v>
      </c>
      <c r="D25186">
        <v>1</v>
      </c>
      <c r="E25186" t="s">
        <v>61392</v>
      </c>
      <c r="F25186" t="s">
        <v>9111</v>
      </c>
      <c r="G25186" t="s">
        <v>9112</v>
      </c>
      <c r="H25186" t="s">
        <v>16</v>
      </c>
      <c r="I25186" t="s">
        <v>61393</v>
      </c>
      <c r="J25186">
        <v>230</v>
      </c>
      <c r="K25186" t="s">
        <v>61394</v>
      </c>
    </row>
    <row r="25187" spans="1:11" x14ac:dyDescent="0.3">
      <c r="A25187">
        <v>1940</v>
      </c>
      <c r="B25187" t="s">
        <v>63357</v>
      </c>
      <c r="C25187" t="s">
        <v>63358</v>
      </c>
      <c r="D25187">
        <v>1</v>
      </c>
      <c r="E25187" t="s">
        <v>63359</v>
      </c>
      <c r="F25187" t="s">
        <v>9111</v>
      </c>
      <c r="G25187" t="s">
        <v>16</v>
      </c>
      <c r="H25187" t="s">
        <v>16</v>
      </c>
      <c r="I25187" t="s">
        <v>63360</v>
      </c>
      <c r="J25187">
        <v>624</v>
      </c>
      <c r="K25187" t="s">
        <v>63361</v>
      </c>
    </row>
    <row r="25188" spans="1:11" x14ac:dyDescent="0.3">
      <c r="A25188">
        <v>1940</v>
      </c>
      <c r="B25188" t="s">
        <v>64008</v>
      </c>
      <c r="C25188" t="s">
        <v>64009</v>
      </c>
      <c r="D25188">
        <v>1</v>
      </c>
      <c r="E25188" t="s">
        <v>64010</v>
      </c>
      <c r="F25188" t="s">
        <v>9111</v>
      </c>
      <c r="G25188" t="s">
        <v>7858</v>
      </c>
      <c r="H25188" t="s">
        <v>64011</v>
      </c>
      <c r="I25188" t="s">
        <v>31984</v>
      </c>
      <c r="J25188">
        <v>10</v>
      </c>
      <c r="K25188" t="s">
        <v>64012</v>
      </c>
    </row>
    <row r="25189" spans="1:11" x14ac:dyDescent="0.3">
      <c r="A25189">
        <v>1940</v>
      </c>
      <c r="B25189" t="s">
        <v>65368</v>
      </c>
      <c r="C25189" t="s">
        <v>65369</v>
      </c>
      <c r="D25189">
        <v>1</v>
      </c>
      <c r="E25189" t="s">
        <v>65370</v>
      </c>
      <c r="F25189" t="s">
        <v>9111</v>
      </c>
      <c r="G25189" t="s">
        <v>16</v>
      </c>
      <c r="H25189" t="s">
        <v>65371</v>
      </c>
      <c r="I25189" t="s">
        <v>65372</v>
      </c>
      <c r="J25189">
        <v>76</v>
      </c>
      <c r="K25189" t="s">
        <v>65373</v>
      </c>
    </row>
    <row r="25190" spans="1:11" x14ac:dyDescent="0.3">
      <c r="A25190">
        <v>1940</v>
      </c>
      <c r="B25190" t="s">
        <v>68388</v>
      </c>
      <c r="C25190" t="s">
        <v>68389</v>
      </c>
      <c r="D25190">
        <v>1</v>
      </c>
      <c r="E25190" t="s">
        <v>68390</v>
      </c>
      <c r="F25190" t="s">
        <v>9111</v>
      </c>
      <c r="G25190" t="s">
        <v>7858</v>
      </c>
      <c r="H25190" t="s">
        <v>16</v>
      </c>
      <c r="I25190" t="s">
        <v>68391</v>
      </c>
      <c r="J25190">
        <v>20</v>
      </c>
      <c r="K25190" t="s">
        <v>68392</v>
      </c>
    </row>
    <row r="25191" spans="1:11" x14ac:dyDescent="0.3">
      <c r="A25191">
        <v>1940</v>
      </c>
      <c r="B25191" t="s">
        <v>68769</v>
      </c>
      <c r="C25191" t="s">
        <v>68770</v>
      </c>
      <c r="D25191">
        <v>1</v>
      </c>
      <c r="E25191" t="s">
        <v>68771</v>
      </c>
      <c r="F25191" t="s">
        <v>9111</v>
      </c>
      <c r="G25191" t="s">
        <v>32136</v>
      </c>
      <c r="H25191" t="s">
        <v>68772</v>
      </c>
      <c r="I25191" t="s">
        <v>68773</v>
      </c>
      <c r="J25191">
        <v>28</v>
      </c>
      <c r="K25191" t="s">
        <v>68774</v>
      </c>
    </row>
    <row r="25192" spans="1:11" x14ac:dyDescent="0.3">
      <c r="A25192">
        <v>1940</v>
      </c>
      <c r="B25192" t="s">
        <v>70064</v>
      </c>
      <c r="C25192" t="s">
        <v>70065</v>
      </c>
      <c r="D25192">
        <v>1</v>
      </c>
      <c r="E25192" t="s">
        <v>70066</v>
      </c>
      <c r="F25192" t="s">
        <v>9111</v>
      </c>
      <c r="G25192" t="s">
        <v>32703</v>
      </c>
      <c r="H25192" t="s">
        <v>70067</v>
      </c>
      <c r="I25192" t="s">
        <v>70068</v>
      </c>
      <c r="J25192">
        <v>120</v>
      </c>
      <c r="K25192" t="s">
        <v>70069</v>
      </c>
    </row>
    <row r="25193" spans="1:11" x14ac:dyDescent="0.3">
      <c r="A25193">
        <v>1940</v>
      </c>
      <c r="B25193" t="s">
        <v>70269</v>
      </c>
      <c r="C25193" t="s">
        <v>70270</v>
      </c>
      <c r="D25193">
        <v>1</v>
      </c>
      <c r="E25193" t="s">
        <v>70271</v>
      </c>
      <c r="F25193" t="s">
        <v>9111</v>
      </c>
      <c r="G25193" t="s">
        <v>32182</v>
      </c>
      <c r="H25193" t="s">
        <v>70272</v>
      </c>
      <c r="I25193" t="s">
        <v>70273</v>
      </c>
      <c r="J25193">
        <v>244</v>
      </c>
      <c r="K25193" t="s">
        <v>70274</v>
      </c>
    </row>
    <row r="25194" spans="1:11" x14ac:dyDescent="0.3">
      <c r="A25194">
        <v>1940</v>
      </c>
      <c r="B25194" t="s">
        <v>71496</v>
      </c>
      <c r="C25194" t="s">
        <v>71497</v>
      </c>
      <c r="D25194">
        <v>1</v>
      </c>
      <c r="E25194" t="s">
        <v>71498</v>
      </c>
      <c r="F25194" t="s">
        <v>9111</v>
      </c>
      <c r="G25194" t="s">
        <v>16</v>
      </c>
      <c r="H25194" t="s">
        <v>71499</v>
      </c>
      <c r="I25194" t="s">
        <v>46653</v>
      </c>
      <c r="J25194">
        <v>52</v>
      </c>
      <c r="K25194" t="s">
        <v>71500</v>
      </c>
    </row>
    <row r="25195" spans="1:11" x14ac:dyDescent="0.3">
      <c r="A25195">
        <v>1940</v>
      </c>
      <c r="B25195" t="s">
        <v>74009</v>
      </c>
      <c r="C25195" t="s">
        <v>74010</v>
      </c>
      <c r="D25195">
        <v>1</v>
      </c>
      <c r="E25195" t="s">
        <v>74011</v>
      </c>
      <c r="F25195" t="s">
        <v>9111</v>
      </c>
      <c r="G25195" t="s">
        <v>74012</v>
      </c>
      <c r="H25195" t="s">
        <v>74013</v>
      </c>
      <c r="I25195" t="s">
        <v>74014</v>
      </c>
      <c r="J25195">
        <v>196</v>
      </c>
      <c r="K25195" t="s">
        <v>74015</v>
      </c>
    </row>
    <row r="25196" spans="1:11" x14ac:dyDescent="0.3">
      <c r="A25196">
        <v>1940</v>
      </c>
      <c r="B25196" t="s">
        <v>74078</v>
      </c>
      <c r="C25196" t="s">
        <v>74079</v>
      </c>
      <c r="D25196">
        <v>1</v>
      </c>
      <c r="E25196" t="s">
        <v>74080</v>
      </c>
      <c r="F25196" t="s">
        <v>9111</v>
      </c>
      <c r="G25196" t="s">
        <v>16</v>
      </c>
      <c r="H25196" t="s">
        <v>16</v>
      </c>
      <c r="I25196" t="s">
        <v>74081</v>
      </c>
      <c r="J25196">
        <v>308</v>
      </c>
      <c r="K25196" t="s">
        <v>74082</v>
      </c>
    </row>
    <row r="25197" spans="1:11" x14ac:dyDescent="0.3">
      <c r="A25197">
        <v>1940</v>
      </c>
      <c r="B25197" t="s">
        <v>74083</v>
      </c>
      <c r="C25197" t="s">
        <v>74084</v>
      </c>
      <c r="D25197">
        <v>1</v>
      </c>
      <c r="E25197" t="s">
        <v>74085</v>
      </c>
      <c r="F25197" t="s">
        <v>9111</v>
      </c>
      <c r="G25197" t="s">
        <v>16</v>
      </c>
      <c r="H25197" t="s">
        <v>16</v>
      </c>
      <c r="I25197" t="s">
        <v>74086</v>
      </c>
      <c r="J25197">
        <v>218</v>
      </c>
      <c r="K25197" t="s">
        <v>74087</v>
      </c>
    </row>
    <row r="25198" spans="1:11" x14ac:dyDescent="0.3">
      <c r="A25198">
        <v>1940</v>
      </c>
      <c r="B25198" t="s">
        <v>74363</v>
      </c>
      <c r="C25198" t="s">
        <v>74364</v>
      </c>
      <c r="D25198">
        <v>1</v>
      </c>
      <c r="E25198" t="s">
        <v>74365</v>
      </c>
      <c r="F25198" t="s">
        <v>9111</v>
      </c>
      <c r="G25198" t="s">
        <v>16</v>
      </c>
      <c r="H25198" t="s">
        <v>74366</v>
      </c>
      <c r="I25198" t="s">
        <v>74367</v>
      </c>
      <c r="J25198">
        <v>82</v>
      </c>
      <c r="K25198" t="s">
        <v>74368</v>
      </c>
    </row>
    <row r="25199" spans="1:11" x14ac:dyDescent="0.3">
      <c r="A25199">
        <v>1940</v>
      </c>
      <c r="B25199" t="s">
        <v>74545</v>
      </c>
      <c r="C25199" t="s">
        <v>74546</v>
      </c>
      <c r="D25199">
        <v>1</v>
      </c>
      <c r="E25199" t="s">
        <v>74547</v>
      </c>
      <c r="F25199" t="s">
        <v>9111</v>
      </c>
      <c r="G25199" t="s">
        <v>10620</v>
      </c>
      <c r="H25199" t="s">
        <v>74548</v>
      </c>
      <c r="I25199" t="s">
        <v>74549</v>
      </c>
      <c r="J25199">
        <v>418</v>
      </c>
      <c r="K25199" t="s">
        <v>74550</v>
      </c>
    </row>
    <row r="25200" spans="1:11" x14ac:dyDescent="0.3">
      <c r="A25200">
        <v>1940</v>
      </c>
      <c r="B25200" t="s">
        <v>74685</v>
      </c>
      <c r="C25200" t="s">
        <v>74686</v>
      </c>
      <c r="D25200">
        <v>1</v>
      </c>
      <c r="E25200" t="s">
        <v>74687</v>
      </c>
      <c r="F25200" t="s">
        <v>9111</v>
      </c>
      <c r="G25200" t="s">
        <v>74012</v>
      </c>
      <c r="H25200" t="s">
        <v>74688</v>
      </c>
      <c r="I25200" t="s">
        <v>74689</v>
      </c>
      <c r="J25200">
        <v>224</v>
      </c>
      <c r="K25200" t="s">
        <v>74690</v>
      </c>
    </row>
    <row r="25201" spans="1:11" x14ac:dyDescent="0.3">
      <c r="A25201">
        <v>1940</v>
      </c>
      <c r="B25201" t="s">
        <v>74888</v>
      </c>
      <c r="C25201" t="s">
        <v>74889</v>
      </c>
      <c r="D25201">
        <v>1</v>
      </c>
      <c r="E25201" t="s">
        <v>74890</v>
      </c>
      <c r="F25201" t="s">
        <v>9111</v>
      </c>
      <c r="G25201" t="s">
        <v>32136</v>
      </c>
      <c r="H25201" t="s">
        <v>74891</v>
      </c>
      <c r="I25201" t="s">
        <v>74892</v>
      </c>
      <c r="J25201">
        <v>64</v>
      </c>
      <c r="K25201" t="s">
        <v>74893</v>
      </c>
    </row>
    <row r="25202" spans="1:11" x14ac:dyDescent="0.3">
      <c r="A25202">
        <v>1940</v>
      </c>
      <c r="B25202" t="s">
        <v>76623</v>
      </c>
      <c r="C25202" t="s">
        <v>76624</v>
      </c>
      <c r="D25202">
        <v>1</v>
      </c>
      <c r="E25202" t="s">
        <v>76625</v>
      </c>
      <c r="F25202" t="s">
        <v>9111</v>
      </c>
      <c r="G25202" t="s">
        <v>9189</v>
      </c>
      <c r="H25202" t="s">
        <v>76626</v>
      </c>
      <c r="I25202" t="s">
        <v>76627</v>
      </c>
      <c r="J25202">
        <v>110</v>
      </c>
      <c r="K25202" t="s">
        <v>76628</v>
      </c>
    </row>
    <row r="25203" spans="1:11" x14ac:dyDescent="0.3">
      <c r="A25203">
        <v>1940</v>
      </c>
      <c r="B25203" t="s">
        <v>78141</v>
      </c>
      <c r="C25203" t="s">
        <v>78142</v>
      </c>
      <c r="D25203">
        <v>1</v>
      </c>
      <c r="E25203" t="s">
        <v>78143</v>
      </c>
      <c r="F25203" t="s">
        <v>9111</v>
      </c>
      <c r="G25203" t="s">
        <v>1134</v>
      </c>
      <c r="H25203" t="s">
        <v>78133</v>
      </c>
      <c r="I25203" t="s">
        <v>78144</v>
      </c>
      <c r="J25203">
        <v>412</v>
      </c>
      <c r="K25203" t="s">
        <v>78145</v>
      </c>
    </row>
    <row r="25204" spans="1:11" x14ac:dyDescent="0.3">
      <c r="A25204">
        <v>1940</v>
      </c>
      <c r="B25204" t="s">
        <v>78453</v>
      </c>
      <c r="C25204" t="s">
        <v>78454</v>
      </c>
      <c r="D25204">
        <v>1</v>
      </c>
      <c r="E25204" t="s">
        <v>78455</v>
      </c>
      <c r="F25204" t="s">
        <v>9111</v>
      </c>
      <c r="G25204" t="s">
        <v>16</v>
      </c>
      <c r="H25204" t="s">
        <v>78352</v>
      </c>
      <c r="I25204" t="s">
        <v>78456</v>
      </c>
      <c r="J25204">
        <v>468</v>
      </c>
      <c r="K25204" t="s">
        <v>78457</v>
      </c>
    </row>
    <row r="25205" spans="1:11" x14ac:dyDescent="0.3">
      <c r="A25205">
        <v>1940</v>
      </c>
      <c r="B25205" t="s">
        <v>78541</v>
      </c>
      <c r="C25205" t="s">
        <v>78542</v>
      </c>
      <c r="D25205">
        <v>1</v>
      </c>
      <c r="E25205" t="s">
        <v>78543</v>
      </c>
      <c r="F25205" t="s">
        <v>9111</v>
      </c>
      <c r="G25205" t="s">
        <v>7858</v>
      </c>
      <c r="H25205" t="s">
        <v>78352</v>
      </c>
      <c r="I25205" t="s">
        <v>78544</v>
      </c>
      <c r="J25205">
        <v>68</v>
      </c>
      <c r="K25205" t="s">
        <v>78545</v>
      </c>
    </row>
    <row r="25206" spans="1:11" x14ac:dyDescent="0.3">
      <c r="A25206">
        <v>1940</v>
      </c>
      <c r="B25206" t="s">
        <v>80859</v>
      </c>
      <c r="C25206" t="s">
        <v>80860</v>
      </c>
      <c r="D25206">
        <v>1</v>
      </c>
      <c r="E25206" t="s">
        <v>80861</v>
      </c>
      <c r="F25206" t="s">
        <v>9111</v>
      </c>
      <c r="G25206" t="s">
        <v>1134</v>
      </c>
      <c r="H25206" t="s">
        <v>80862</v>
      </c>
      <c r="I25206" t="s">
        <v>80863</v>
      </c>
      <c r="J25206">
        <v>368</v>
      </c>
      <c r="K25206" t="s">
        <v>80864</v>
      </c>
    </row>
    <row r="25207" spans="1:11" x14ac:dyDescent="0.3">
      <c r="A25207">
        <v>1940</v>
      </c>
      <c r="B25207" t="s">
        <v>133871</v>
      </c>
      <c r="C25207" t="s">
        <v>80943</v>
      </c>
      <c r="D25207">
        <v>1</v>
      </c>
      <c r="E25207" t="s">
        <v>133872</v>
      </c>
      <c r="F25207" t="s">
        <v>9111</v>
      </c>
      <c r="G25207" t="s">
        <v>16</v>
      </c>
      <c r="H25207" t="s">
        <v>16</v>
      </c>
      <c r="I25207" t="s">
        <v>80944</v>
      </c>
      <c r="J25207">
        <v>376</v>
      </c>
      <c r="K25207" t="s">
        <v>80945</v>
      </c>
    </row>
    <row r="25208" spans="1:11" x14ac:dyDescent="0.3">
      <c r="A25208">
        <v>1940</v>
      </c>
      <c r="B25208" t="s">
        <v>82490</v>
      </c>
      <c r="C25208" t="s">
        <v>82491</v>
      </c>
      <c r="D25208">
        <v>1</v>
      </c>
      <c r="E25208" t="s">
        <v>82492</v>
      </c>
      <c r="F25208" t="s">
        <v>9111</v>
      </c>
      <c r="G25208" t="s">
        <v>16</v>
      </c>
      <c r="H25208" t="s">
        <v>82493</v>
      </c>
      <c r="I25208" t="s">
        <v>82494</v>
      </c>
      <c r="J25208">
        <v>52</v>
      </c>
      <c r="K25208" t="s">
        <v>82495</v>
      </c>
    </row>
    <row r="25209" spans="1:11" x14ac:dyDescent="0.3">
      <c r="A25209">
        <v>1940</v>
      </c>
      <c r="B25209" t="s">
        <v>82544</v>
      </c>
      <c r="C25209" t="s">
        <v>82545</v>
      </c>
      <c r="D25209">
        <v>1</v>
      </c>
      <c r="E25209" t="s">
        <v>82546</v>
      </c>
      <c r="F25209" t="s">
        <v>9111</v>
      </c>
      <c r="G25209" t="s">
        <v>16</v>
      </c>
      <c r="H25209" t="s">
        <v>82541</v>
      </c>
      <c r="I25209" t="s">
        <v>82547</v>
      </c>
      <c r="J25209">
        <v>24</v>
      </c>
      <c r="K25209" t="s">
        <v>82548</v>
      </c>
    </row>
    <row r="25210" spans="1:11" x14ac:dyDescent="0.3">
      <c r="A25210">
        <v>1940</v>
      </c>
      <c r="B25210" t="s">
        <v>82929</v>
      </c>
      <c r="C25210" t="s">
        <v>82930</v>
      </c>
      <c r="D25210">
        <v>1</v>
      </c>
      <c r="E25210" t="s">
        <v>82931</v>
      </c>
      <c r="F25210" t="s">
        <v>9111</v>
      </c>
      <c r="G25210" t="s">
        <v>7858</v>
      </c>
      <c r="H25210" t="s">
        <v>82896</v>
      </c>
      <c r="I25210" t="s">
        <v>82932</v>
      </c>
      <c r="J25210">
        <v>68</v>
      </c>
      <c r="K25210" t="s">
        <v>82933</v>
      </c>
    </row>
    <row r="25211" spans="1:11" x14ac:dyDescent="0.3">
      <c r="A25211">
        <v>1940</v>
      </c>
      <c r="B25211" t="s">
        <v>82934</v>
      </c>
      <c r="C25211" t="s">
        <v>82935</v>
      </c>
      <c r="D25211">
        <v>1</v>
      </c>
      <c r="E25211" t="s">
        <v>82936</v>
      </c>
      <c r="F25211" t="s">
        <v>9111</v>
      </c>
      <c r="G25211" t="s">
        <v>7858</v>
      </c>
      <c r="H25211" t="s">
        <v>82896</v>
      </c>
      <c r="I25211" t="s">
        <v>73051</v>
      </c>
      <c r="J25211">
        <v>36</v>
      </c>
      <c r="K25211" t="s">
        <v>82937</v>
      </c>
    </row>
    <row r="25212" spans="1:11" x14ac:dyDescent="0.3">
      <c r="A25212">
        <v>1940</v>
      </c>
      <c r="B25212" t="s">
        <v>83043</v>
      </c>
      <c r="C25212" t="s">
        <v>83044</v>
      </c>
      <c r="D25212">
        <v>1</v>
      </c>
      <c r="E25212" t="s">
        <v>83045</v>
      </c>
      <c r="F25212" t="s">
        <v>9111</v>
      </c>
      <c r="G25212" t="s">
        <v>16</v>
      </c>
      <c r="H25212" t="s">
        <v>83046</v>
      </c>
      <c r="I25212" t="s">
        <v>83047</v>
      </c>
      <c r="J25212">
        <v>56</v>
      </c>
      <c r="K25212" t="s">
        <v>83048</v>
      </c>
    </row>
    <row r="25213" spans="1:11" x14ac:dyDescent="0.3">
      <c r="A25213">
        <v>1940</v>
      </c>
      <c r="B25213" t="s">
        <v>83258</v>
      </c>
      <c r="C25213" t="s">
        <v>83259</v>
      </c>
      <c r="D25213">
        <v>1</v>
      </c>
      <c r="E25213" t="s">
        <v>83260</v>
      </c>
      <c r="F25213" t="s">
        <v>9111</v>
      </c>
      <c r="G25213" t="s">
        <v>74012</v>
      </c>
      <c r="H25213" t="s">
        <v>83261</v>
      </c>
      <c r="I25213" t="s">
        <v>83262</v>
      </c>
      <c r="J25213">
        <v>143</v>
      </c>
      <c r="K25213" t="s">
        <v>83263</v>
      </c>
    </row>
    <row r="25214" spans="1:11" x14ac:dyDescent="0.3">
      <c r="A25214">
        <v>1940</v>
      </c>
      <c r="B25214" t="s">
        <v>83327</v>
      </c>
      <c r="C25214" t="s">
        <v>83328</v>
      </c>
      <c r="D25214">
        <v>1</v>
      </c>
      <c r="E25214" t="s">
        <v>83329</v>
      </c>
      <c r="F25214" t="s">
        <v>9111</v>
      </c>
      <c r="G25214" t="s">
        <v>10620</v>
      </c>
      <c r="H25214" t="s">
        <v>83330</v>
      </c>
      <c r="I25214" t="s">
        <v>83331</v>
      </c>
      <c r="J25214">
        <v>311</v>
      </c>
      <c r="K25214" t="s">
        <v>83332</v>
      </c>
    </row>
    <row r="25215" spans="1:11" x14ac:dyDescent="0.3">
      <c r="A25215">
        <v>1940</v>
      </c>
      <c r="B25215" t="s">
        <v>85791</v>
      </c>
      <c r="C25215" t="s">
        <v>85792</v>
      </c>
      <c r="D25215">
        <v>1</v>
      </c>
      <c r="E25215" t="s">
        <v>85793</v>
      </c>
      <c r="F25215" t="s">
        <v>9111</v>
      </c>
      <c r="G25215" t="s">
        <v>16</v>
      </c>
      <c r="H25215" t="s">
        <v>85794</v>
      </c>
      <c r="I25215" t="s">
        <v>85795</v>
      </c>
      <c r="J25215">
        <v>186</v>
      </c>
      <c r="K25215" t="s">
        <v>85796</v>
      </c>
    </row>
    <row r="25216" spans="1:11" x14ac:dyDescent="0.3">
      <c r="A25216">
        <v>1940</v>
      </c>
      <c r="B25216" t="s">
        <v>85831</v>
      </c>
      <c r="C25216" t="s">
        <v>85832</v>
      </c>
      <c r="D25216">
        <v>1</v>
      </c>
      <c r="E25216" t="s">
        <v>85833</v>
      </c>
      <c r="F25216" t="s">
        <v>9111</v>
      </c>
      <c r="G25216" t="s">
        <v>74012</v>
      </c>
      <c r="H25216" t="s">
        <v>16</v>
      </c>
      <c r="I25216" t="s">
        <v>85834</v>
      </c>
      <c r="J25216">
        <v>597</v>
      </c>
      <c r="K25216" t="s">
        <v>85835</v>
      </c>
    </row>
    <row r="25217" spans="1:11" x14ac:dyDescent="0.3">
      <c r="A25217">
        <v>1940</v>
      </c>
      <c r="B25217" t="s">
        <v>86277</v>
      </c>
      <c r="C25217" t="s">
        <v>86278</v>
      </c>
      <c r="D25217">
        <v>1</v>
      </c>
      <c r="E25217" t="s">
        <v>86279</v>
      </c>
      <c r="F25217" t="s">
        <v>9111</v>
      </c>
      <c r="G25217" t="s">
        <v>9189</v>
      </c>
      <c r="H25217" t="s">
        <v>86280</v>
      </c>
      <c r="I25217" t="s">
        <v>86281</v>
      </c>
      <c r="J25217">
        <v>152</v>
      </c>
      <c r="K25217" t="s">
        <v>86282</v>
      </c>
    </row>
    <row r="25218" spans="1:11" x14ac:dyDescent="0.3">
      <c r="A25218">
        <v>1940</v>
      </c>
      <c r="B25218" t="s">
        <v>87097</v>
      </c>
      <c r="C25218" t="s">
        <v>87098</v>
      </c>
      <c r="D25218">
        <v>1</v>
      </c>
      <c r="E25218" t="s">
        <v>87099</v>
      </c>
      <c r="F25218" t="s">
        <v>9111</v>
      </c>
      <c r="G25218" t="s">
        <v>16</v>
      </c>
      <c r="H25218" t="s">
        <v>87100</v>
      </c>
      <c r="I25218" t="s">
        <v>87101</v>
      </c>
      <c r="J25218">
        <v>38</v>
      </c>
      <c r="K25218" t="s">
        <v>87102</v>
      </c>
    </row>
    <row r="25219" spans="1:11" x14ac:dyDescent="0.3">
      <c r="A25219">
        <v>1940</v>
      </c>
      <c r="B25219" t="s">
        <v>88036</v>
      </c>
      <c r="C25219" t="s">
        <v>88037</v>
      </c>
      <c r="D25219">
        <v>1</v>
      </c>
      <c r="E25219" t="s">
        <v>88038</v>
      </c>
      <c r="F25219" t="s">
        <v>9111</v>
      </c>
      <c r="G25219" t="s">
        <v>430</v>
      </c>
      <c r="H25219" t="s">
        <v>16</v>
      </c>
      <c r="I25219" t="s">
        <v>88039</v>
      </c>
      <c r="J25219">
        <v>55</v>
      </c>
      <c r="K25219" t="s">
        <v>88040</v>
      </c>
    </row>
    <row r="25220" spans="1:11" x14ac:dyDescent="0.3">
      <c r="A25220">
        <v>1940</v>
      </c>
      <c r="B25220" t="s">
        <v>90326</v>
      </c>
      <c r="C25220" t="s">
        <v>90327</v>
      </c>
      <c r="D25220">
        <v>1</v>
      </c>
      <c r="E25220" t="s">
        <v>90328</v>
      </c>
      <c r="F25220" t="s">
        <v>9111</v>
      </c>
      <c r="G25220" t="s">
        <v>16</v>
      </c>
      <c r="H25220" t="s">
        <v>16</v>
      </c>
      <c r="I25220" t="s">
        <v>90329</v>
      </c>
      <c r="J25220">
        <v>36</v>
      </c>
      <c r="K25220" t="s">
        <v>90330</v>
      </c>
    </row>
    <row r="25221" spans="1:11" x14ac:dyDescent="0.3">
      <c r="A25221">
        <v>1940</v>
      </c>
      <c r="B25221" t="s">
        <v>94745</v>
      </c>
      <c r="C25221" t="s">
        <v>94746</v>
      </c>
      <c r="D25221">
        <v>1</v>
      </c>
      <c r="E25221" t="s">
        <v>94747</v>
      </c>
      <c r="F25221" t="s">
        <v>9111</v>
      </c>
      <c r="G25221" t="s">
        <v>32182</v>
      </c>
      <c r="H25221" t="s">
        <v>16</v>
      </c>
      <c r="I25221" t="s">
        <v>94748</v>
      </c>
      <c r="J25221">
        <v>51</v>
      </c>
      <c r="K25221" t="s">
        <v>94749</v>
      </c>
    </row>
    <row r="25222" spans="1:11" x14ac:dyDescent="0.3">
      <c r="A25222">
        <v>1940</v>
      </c>
      <c r="B25222" t="s">
        <v>96062</v>
      </c>
      <c r="C25222" t="s">
        <v>96063</v>
      </c>
      <c r="D25222">
        <v>1</v>
      </c>
      <c r="E25222" t="s">
        <v>96064</v>
      </c>
      <c r="F25222" t="s">
        <v>9111</v>
      </c>
      <c r="G25222" t="s">
        <v>74431</v>
      </c>
      <c r="H25222" t="s">
        <v>96065</v>
      </c>
      <c r="I25222" t="s">
        <v>96066</v>
      </c>
      <c r="J25222">
        <v>135</v>
      </c>
      <c r="K25222" t="s">
        <v>96067</v>
      </c>
    </row>
    <row r="25223" spans="1:11" x14ac:dyDescent="0.3">
      <c r="A25223">
        <v>1940</v>
      </c>
      <c r="B25223" t="s">
        <v>96872</v>
      </c>
      <c r="C25223" t="s">
        <v>96873</v>
      </c>
      <c r="D25223">
        <v>1</v>
      </c>
      <c r="E25223" t="s">
        <v>96874</v>
      </c>
      <c r="F25223" t="s">
        <v>9111</v>
      </c>
      <c r="G25223" t="s">
        <v>16</v>
      </c>
      <c r="H25223" t="s">
        <v>96875</v>
      </c>
      <c r="I25223" t="s">
        <v>96876</v>
      </c>
      <c r="J25223">
        <v>20</v>
      </c>
      <c r="K25223" t="s">
        <v>96877</v>
      </c>
    </row>
    <row r="25224" spans="1:11" x14ac:dyDescent="0.3">
      <c r="A25224">
        <v>1940</v>
      </c>
      <c r="B25224" t="s">
        <v>97058</v>
      </c>
      <c r="C25224" t="s">
        <v>97059</v>
      </c>
      <c r="D25224">
        <v>1</v>
      </c>
      <c r="E25224" t="s">
        <v>97060</v>
      </c>
      <c r="F25224" t="s">
        <v>9111</v>
      </c>
      <c r="G25224" t="s">
        <v>16</v>
      </c>
      <c r="H25224" t="s">
        <v>97061</v>
      </c>
      <c r="I25224" t="s">
        <v>97062</v>
      </c>
      <c r="J25224">
        <v>471</v>
      </c>
      <c r="K25224" t="s">
        <v>97063</v>
      </c>
    </row>
    <row r="25225" spans="1:11" x14ac:dyDescent="0.3">
      <c r="A25225">
        <v>1940</v>
      </c>
      <c r="B25225" t="s">
        <v>101133</v>
      </c>
      <c r="C25225" t="s">
        <v>101134</v>
      </c>
      <c r="D25225">
        <v>1</v>
      </c>
      <c r="E25225" t="s">
        <v>101135</v>
      </c>
      <c r="F25225" t="s">
        <v>9111</v>
      </c>
      <c r="G25225" t="s">
        <v>16</v>
      </c>
      <c r="H25225" t="s">
        <v>36409</v>
      </c>
      <c r="I25225" t="s">
        <v>101136</v>
      </c>
      <c r="J25225">
        <v>500</v>
      </c>
      <c r="K25225" t="s">
        <v>101137</v>
      </c>
    </row>
    <row r="25226" spans="1:11" x14ac:dyDescent="0.3">
      <c r="A25226">
        <v>1940</v>
      </c>
      <c r="B25226" t="s">
        <v>101939</v>
      </c>
      <c r="C25226" t="s">
        <v>101940</v>
      </c>
      <c r="D25226">
        <v>1</v>
      </c>
      <c r="E25226" t="s">
        <v>101941</v>
      </c>
      <c r="F25226" t="s">
        <v>9111</v>
      </c>
      <c r="G25226" t="s">
        <v>16</v>
      </c>
      <c r="H25226" t="s">
        <v>101942</v>
      </c>
      <c r="I25226" t="s">
        <v>101943</v>
      </c>
      <c r="J25226">
        <v>124</v>
      </c>
      <c r="K25226" t="s">
        <v>101944</v>
      </c>
    </row>
    <row r="25227" spans="1:11" x14ac:dyDescent="0.3">
      <c r="A25227">
        <v>1940</v>
      </c>
      <c r="B25227" t="s">
        <v>102853</v>
      </c>
      <c r="C25227" t="s">
        <v>102854</v>
      </c>
      <c r="D25227">
        <v>1</v>
      </c>
      <c r="E25227" t="s">
        <v>102855</v>
      </c>
      <c r="F25227" t="s">
        <v>9111</v>
      </c>
      <c r="G25227" t="s">
        <v>101829</v>
      </c>
      <c r="H25227" t="s">
        <v>16</v>
      </c>
      <c r="I25227" t="s">
        <v>102856</v>
      </c>
      <c r="J25227">
        <v>4</v>
      </c>
      <c r="K25227" t="s">
        <v>102857</v>
      </c>
    </row>
    <row r="25228" spans="1:11" x14ac:dyDescent="0.3">
      <c r="A25228">
        <v>1940</v>
      </c>
      <c r="B25228" t="s">
        <v>103184</v>
      </c>
      <c r="C25228" t="s">
        <v>103185</v>
      </c>
      <c r="D25228">
        <v>1</v>
      </c>
      <c r="E25228" t="s">
        <v>103186</v>
      </c>
      <c r="F25228" t="s">
        <v>9111</v>
      </c>
      <c r="G25228" t="s">
        <v>16</v>
      </c>
      <c r="H25228" t="s">
        <v>103181</v>
      </c>
      <c r="I25228" t="s">
        <v>103187</v>
      </c>
      <c r="J25228">
        <v>170</v>
      </c>
      <c r="K25228" t="s">
        <v>103188</v>
      </c>
    </row>
    <row r="25229" spans="1:11" x14ac:dyDescent="0.3">
      <c r="A25229">
        <v>1940</v>
      </c>
      <c r="B25229" t="s">
        <v>104433</v>
      </c>
      <c r="C25229" t="s">
        <v>104434</v>
      </c>
      <c r="D25229">
        <v>1</v>
      </c>
      <c r="E25229" t="s">
        <v>104435</v>
      </c>
      <c r="F25229" t="s">
        <v>9111</v>
      </c>
      <c r="G25229" t="s">
        <v>16</v>
      </c>
      <c r="H25229" t="s">
        <v>16</v>
      </c>
      <c r="I25229" t="s">
        <v>104436</v>
      </c>
      <c r="J25229">
        <v>215</v>
      </c>
      <c r="K25229" t="s">
        <v>104437</v>
      </c>
    </row>
    <row r="25230" spans="1:11" x14ac:dyDescent="0.3">
      <c r="A25230">
        <v>1940</v>
      </c>
      <c r="B25230" t="s">
        <v>104623</v>
      </c>
      <c r="C25230" t="s">
        <v>104624</v>
      </c>
      <c r="D25230">
        <v>1</v>
      </c>
      <c r="E25230" t="s">
        <v>104625</v>
      </c>
      <c r="F25230" t="s">
        <v>9111</v>
      </c>
      <c r="G25230" t="s">
        <v>32136</v>
      </c>
      <c r="H25230" t="s">
        <v>104626</v>
      </c>
      <c r="I25230" t="s">
        <v>104627</v>
      </c>
      <c r="J25230">
        <v>100</v>
      </c>
      <c r="K25230" t="s">
        <v>104628</v>
      </c>
    </row>
    <row r="25231" spans="1:11" x14ac:dyDescent="0.3">
      <c r="A25231">
        <v>1940</v>
      </c>
      <c r="B25231" t="s">
        <v>104913</v>
      </c>
      <c r="C25231" t="s">
        <v>104914</v>
      </c>
      <c r="D25231">
        <v>1</v>
      </c>
      <c r="E25231" t="s">
        <v>104915</v>
      </c>
      <c r="F25231" t="s">
        <v>9111</v>
      </c>
      <c r="G25231" t="s">
        <v>1134</v>
      </c>
      <c r="H25231" t="s">
        <v>104910</v>
      </c>
      <c r="I25231" t="s">
        <v>104916</v>
      </c>
      <c r="J25231">
        <v>84</v>
      </c>
      <c r="K25231" t="s">
        <v>104917</v>
      </c>
    </row>
    <row r="25232" spans="1:11" x14ac:dyDescent="0.3">
      <c r="A25232">
        <v>1940</v>
      </c>
      <c r="B25232" t="s">
        <v>104985</v>
      </c>
      <c r="C25232" t="s">
        <v>104986</v>
      </c>
      <c r="D25232">
        <v>1</v>
      </c>
      <c r="E25232" t="s">
        <v>104987</v>
      </c>
      <c r="F25232" t="s">
        <v>9111</v>
      </c>
      <c r="G25232" t="s">
        <v>32136</v>
      </c>
      <c r="H25232" t="s">
        <v>16</v>
      </c>
      <c r="I25232" t="s">
        <v>32206</v>
      </c>
      <c r="J25232">
        <v>146</v>
      </c>
      <c r="K25232" t="s">
        <v>104988</v>
      </c>
    </row>
    <row r="25233" spans="1:11" x14ac:dyDescent="0.3">
      <c r="A25233">
        <v>1940</v>
      </c>
      <c r="B25233" t="s">
        <v>106200</v>
      </c>
      <c r="C25233" t="s">
        <v>106201</v>
      </c>
      <c r="D25233">
        <v>1</v>
      </c>
      <c r="E25233" t="s">
        <v>106202</v>
      </c>
      <c r="F25233" t="s">
        <v>9111</v>
      </c>
      <c r="G25233" t="s">
        <v>16</v>
      </c>
      <c r="H25233" t="s">
        <v>106203</v>
      </c>
      <c r="I25233" t="s">
        <v>106204</v>
      </c>
      <c r="J25233">
        <v>76</v>
      </c>
      <c r="K25233" t="s">
        <v>106205</v>
      </c>
    </row>
    <row r="25234" spans="1:11" x14ac:dyDescent="0.3">
      <c r="A25234">
        <v>1940</v>
      </c>
      <c r="B25234" t="s">
        <v>107211</v>
      </c>
      <c r="C25234" t="s">
        <v>107212</v>
      </c>
      <c r="D25234">
        <v>1</v>
      </c>
      <c r="E25234" t="s">
        <v>107213</v>
      </c>
      <c r="F25234" t="s">
        <v>9111</v>
      </c>
      <c r="G25234" t="s">
        <v>74431</v>
      </c>
      <c r="H25234" t="s">
        <v>107214</v>
      </c>
      <c r="I25234" t="s">
        <v>107215</v>
      </c>
      <c r="J25234">
        <v>108</v>
      </c>
      <c r="K25234" t="s">
        <v>107216</v>
      </c>
    </row>
    <row r="25235" spans="1:11" x14ac:dyDescent="0.3">
      <c r="A25235">
        <v>1940</v>
      </c>
      <c r="B25235" t="s">
        <v>108250</v>
      </c>
      <c r="C25235" t="s">
        <v>108251</v>
      </c>
      <c r="D25235">
        <v>1</v>
      </c>
      <c r="E25235" t="s">
        <v>108252</v>
      </c>
      <c r="F25235" t="s">
        <v>9111</v>
      </c>
      <c r="G25235" t="s">
        <v>1815</v>
      </c>
      <c r="H25235" t="s">
        <v>16</v>
      </c>
      <c r="I25235" t="s">
        <v>108253</v>
      </c>
      <c r="J25235">
        <v>410</v>
      </c>
      <c r="K25235" t="s">
        <v>108254</v>
      </c>
    </row>
    <row r="25236" spans="1:11" x14ac:dyDescent="0.3">
      <c r="A25236">
        <v>1940</v>
      </c>
      <c r="B25236" t="s">
        <v>108413</v>
      </c>
      <c r="C25236" t="s">
        <v>108414</v>
      </c>
      <c r="D25236">
        <v>1</v>
      </c>
      <c r="E25236" t="s">
        <v>108415</v>
      </c>
      <c r="F25236" t="s">
        <v>9111</v>
      </c>
      <c r="G25236" t="s">
        <v>16</v>
      </c>
      <c r="H25236" t="s">
        <v>108405</v>
      </c>
      <c r="I25236" t="s">
        <v>108416</v>
      </c>
      <c r="J25236">
        <v>420</v>
      </c>
      <c r="K25236" t="s">
        <v>108417</v>
      </c>
    </row>
    <row r="25237" spans="1:11" x14ac:dyDescent="0.3">
      <c r="A25237">
        <v>1940</v>
      </c>
      <c r="B25237" t="s">
        <v>110344</v>
      </c>
      <c r="C25237" t="s">
        <v>110345</v>
      </c>
      <c r="D25237">
        <v>1</v>
      </c>
      <c r="E25237" t="s">
        <v>110346</v>
      </c>
      <c r="F25237" t="s">
        <v>9111</v>
      </c>
      <c r="G25237" t="s">
        <v>16</v>
      </c>
      <c r="H25237" t="s">
        <v>110341</v>
      </c>
      <c r="I25237" t="s">
        <v>110347</v>
      </c>
      <c r="J25237">
        <v>76</v>
      </c>
      <c r="K25237" t="s">
        <v>110348</v>
      </c>
    </row>
    <row r="25238" spans="1:11" x14ac:dyDescent="0.3">
      <c r="A25238">
        <v>1940</v>
      </c>
      <c r="B25238" t="s">
        <v>131270</v>
      </c>
      <c r="C25238" t="s">
        <v>110829</v>
      </c>
      <c r="D25238">
        <v>1</v>
      </c>
      <c r="E25238" t="s">
        <v>131271</v>
      </c>
      <c r="F25238" t="s">
        <v>9111</v>
      </c>
      <c r="G25238" t="s">
        <v>16</v>
      </c>
      <c r="H25238" t="s">
        <v>16</v>
      </c>
      <c r="I25238" t="s">
        <v>110830</v>
      </c>
      <c r="J25238">
        <v>440</v>
      </c>
      <c r="K25238" t="s">
        <v>110831</v>
      </c>
    </row>
    <row r="25239" spans="1:11" x14ac:dyDescent="0.3">
      <c r="A25239">
        <v>1940</v>
      </c>
      <c r="B25239" t="s">
        <v>131155</v>
      </c>
      <c r="C25239" t="s">
        <v>114106</v>
      </c>
      <c r="D25239">
        <v>1</v>
      </c>
      <c r="E25239" t="s">
        <v>114107</v>
      </c>
      <c r="F25239" t="s">
        <v>9111</v>
      </c>
      <c r="G25239" t="s">
        <v>16</v>
      </c>
      <c r="H25239" t="s">
        <v>16</v>
      </c>
      <c r="I25239" t="s">
        <v>113109</v>
      </c>
      <c r="J25239">
        <v>498</v>
      </c>
      <c r="K25239" t="s">
        <v>114108</v>
      </c>
    </row>
    <row r="25240" spans="1:11" x14ac:dyDescent="0.3">
      <c r="A25240">
        <v>1940</v>
      </c>
      <c r="B25240" t="s">
        <v>134865</v>
      </c>
      <c r="C25240" t="s">
        <v>114308</v>
      </c>
      <c r="D25240">
        <v>1</v>
      </c>
      <c r="E25240" t="s">
        <v>134866</v>
      </c>
      <c r="F25240" t="s">
        <v>9111</v>
      </c>
      <c r="G25240" t="s">
        <v>16</v>
      </c>
      <c r="H25240" t="s">
        <v>16</v>
      </c>
      <c r="I25240" t="s">
        <v>114309</v>
      </c>
      <c r="J25240">
        <v>552</v>
      </c>
      <c r="K25240" t="s">
        <v>114310</v>
      </c>
    </row>
    <row r="25241" spans="1:11" x14ac:dyDescent="0.3">
      <c r="A25241">
        <v>1940</v>
      </c>
      <c r="B25241" t="s">
        <v>118463</v>
      </c>
      <c r="C25241" t="s">
        <v>118464</v>
      </c>
      <c r="D25241">
        <v>1</v>
      </c>
      <c r="E25241" t="s">
        <v>118465</v>
      </c>
      <c r="F25241" t="s">
        <v>9111</v>
      </c>
      <c r="G25241" t="s">
        <v>16</v>
      </c>
      <c r="H25241" t="s">
        <v>118466</v>
      </c>
      <c r="I25241" t="s">
        <v>118467</v>
      </c>
      <c r="J25241">
        <v>52</v>
      </c>
      <c r="K25241" t="s">
        <v>118468</v>
      </c>
    </row>
    <row r="25242" spans="1:11" x14ac:dyDescent="0.3">
      <c r="A25242">
        <v>1940</v>
      </c>
      <c r="B25242" t="s">
        <v>118910</v>
      </c>
      <c r="C25242" t="s">
        <v>118911</v>
      </c>
      <c r="D25242">
        <v>1</v>
      </c>
      <c r="E25242" t="s">
        <v>118912</v>
      </c>
      <c r="F25242" t="s">
        <v>9111</v>
      </c>
      <c r="G25242" t="s">
        <v>74012</v>
      </c>
      <c r="H25242" t="s">
        <v>118913</v>
      </c>
      <c r="I25242" t="s">
        <v>118914</v>
      </c>
      <c r="J25242">
        <v>172</v>
      </c>
      <c r="K25242" t="s">
        <v>118915</v>
      </c>
    </row>
    <row r="25243" spans="1:11" x14ac:dyDescent="0.3">
      <c r="A25243">
        <v>1940</v>
      </c>
      <c r="B25243" t="s">
        <v>119205</v>
      </c>
      <c r="C25243" t="s">
        <v>119206</v>
      </c>
      <c r="D25243">
        <v>1</v>
      </c>
      <c r="E25243" t="s">
        <v>119207</v>
      </c>
      <c r="F25243" t="s">
        <v>9111</v>
      </c>
      <c r="G25243" t="s">
        <v>16</v>
      </c>
      <c r="H25243" t="s">
        <v>119197</v>
      </c>
      <c r="I25243" t="s">
        <v>119208</v>
      </c>
      <c r="J25243">
        <v>80</v>
      </c>
      <c r="K25243" t="s">
        <v>119209</v>
      </c>
    </row>
    <row r="25244" spans="1:11" x14ac:dyDescent="0.3">
      <c r="A25244">
        <v>1940</v>
      </c>
      <c r="B25244" t="s">
        <v>121117</v>
      </c>
      <c r="C25244" t="s">
        <v>121118</v>
      </c>
      <c r="D25244">
        <v>1</v>
      </c>
      <c r="E25244" t="s">
        <v>121119</v>
      </c>
      <c r="F25244" t="s">
        <v>9111</v>
      </c>
      <c r="G25244" t="s">
        <v>16</v>
      </c>
      <c r="H25244" t="s">
        <v>121120</v>
      </c>
      <c r="I25244" t="s">
        <v>121121</v>
      </c>
      <c r="J25244">
        <v>18</v>
      </c>
      <c r="K25244" t="s">
        <v>121122</v>
      </c>
    </row>
    <row r="25245" spans="1:11" x14ac:dyDescent="0.3">
      <c r="A25245">
        <v>1940</v>
      </c>
      <c r="B25245" t="s">
        <v>121123</v>
      </c>
      <c r="C25245" t="s">
        <v>121124</v>
      </c>
      <c r="D25245">
        <v>1</v>
      </c>
      <c r="E25245" t="s">
        <v>121125</v>
      </c>
      <c r="F25245" t="s">
        <v>9111</v>
      </c>
      <c r="G25245" t="s">
        <v>32182</v>
      </c>
      <c r="H25245" t="s">
        <v>121120</v>
      </c>
      <c r="I25245" t="s">
        <v>121126</v>
      </c>
      <c r="J25245">
        <v>51</v>
      </c>
      <c r="K25245" t="s">
        <v>121127</v>
      </c>
    </row>
    <row r="25246" spans="1:11" x14ac:dyDescent="0.3">
      <c r="A25246">
        <v>1940</v>
      </c>
      <c r="B25246" t="s">
        <v>121661</v>
      </c>
      <c r="C25246" t="s">
        <v>121662</v>
      </c>
      <c r="D25246">
        <v>1</v>
      </c>
      <c r="E25246" t="s">
        <v>121663</v>
      </c>
      <c r="F25246" t="s">
        <v>9111</v>
      </c>
      <c r="G25246" t="s">
        <v>10620</v>
      </c>
      <c r="H25246" t="s">
        <v>121664</v>
      </c>
      <c r="I25246" t="s">
        <v>121665</v>
      </c>
      <c r="J25246">
        <v>52</v>
      </c>
      <c r="K25246" t="s">
        <v>121666</v>
      </c>
    </row>
    <row r="25247" spans="1:11" x14ac:dyDescent="0.3">
      <c r="A25247">
        <v>1940</v>
      </c>
      <c r="B25247" t="s">
        <v>122314</v>
      </c>
      <c r="C25247" t="s">
        <v>122315</v>
      </c>
      <c r="D25247">
        <v>1</v>
      </c>
      <c r="E25247" t="s">
        <v>122316</v>
      </c>
      <c r="F25247" t="s">
        <v>9111</v>
      </c>
      <c r="G25247" t="s">
        <v>74012</v>
      </c>
      <c r="H25247" t="s">
        <v>122317</v>
      </c>
      <c r="I25247" t="s">
        <v>122318</v>
      </c>
      <c r="J25247">
        <v>128</v>
      </c>
      <c r="K25247" t="s">
        <v>122319</v>
      </c>
    </row>
    <row r="25248" spans="1:11" x14ac:dyDescent="0.3">
      <c r="A25248">
        <v>1940</v>
      </c>
      <c r="B25248" t="s">
        <v>122399</v>
      </c>
      <c r="C25248" t="s">
        <v>122400</v>
      </c>
      <c r="D25248">
        <v>1</v>
      </c>
      <c r="E25248" t="s">
        <v>122401</v>
      </c>
      <c r="F25248" t="s">
        <v>9111</v>
      </c>
      <c r="G25248" t="s">
        <v>74012</v>
      </c>
      <c r="H25248" t="s">
        <v>122402</v>
      </c>
      <c r="I25248" t="s">
        <v>122403</v>
      </c>
      <c r="J25248">
        <v>62</v>
      </c>
      <c r="K25248" t="s">
        <v>122404</v>
      </c>
    </row>
    <row r="25249" spans="1:11" x14ac:dyDescent="0.3">
      <c r="A25249">
        <v>1940</v>
      </c>
      <c r="B25249" t="s">
        <v>122840</v>
      </c>
      <c r="C25249" t="s">
        <v>122841</v>
      </c>
      <c r="D25249">
        <v>1</v>
      </c>
      <c r="E25249" t="s">
        <v>122842</v>
      </c>
      <c r="F25249" t="s">
        <v>9111</v>
      </c>
      <c r="G25249" t="s">
        <v>10620</v>
      </c>
      <c r="H25249" t="s">
        <v>122843</v>
      </c>
      <c r="I25249" t="s">
        <v>122844</v>
      </c>
      <c r="J25249">
        <v>136</v>
      </c>
      <c r="K25249" t="s">
        <v>122845</v>
      </c>
    </row>
    <row r="25250" spans="1:11" x14ac:dyDescent="0.3">
      <c r="A25250">
        <v>1940</v>
      </c>
      <c r="B25250" t="s">
        <v>122906</v>
      </c>
      <c r="C25250" t="s">
        <v>122907</v>
      </c>
      <c r="D25250">
        <v>1</v>
      </c>
      <c r="E25250" t="s">
        <v>122908</v>
      </c>
      <c r="F25250" t="s">
        <v>9111</v>
      </c>
      <c r="G25250" t="s">
        <v>16</v>
      </c>
      <c r="H25250" t="s">
        <v>122909</v>
      </c>
      <c r="I25250" t="s">
        <v>122910</v>
      </c>
      <c r="J25250">
        <v>16</v>
      </c>
      <c r="K25250" t="s">
        <v>122911</v>
      </c>
    </row>
    <row r="25251" spans="1:11" x14ac:dyDescent="0.3">
      <c r="A25251">
        <v>1940</v>
      </c>
      <c r="B25251" t="s">
        <v>147096</v>
      </c>
      <c r="C25251" t="s">
        <v>124099</v>
      </c>
      <c r="D25251">
        <v>1</v>
      </c>
      <c r="E25251" t="s">
        <v>124100</v>
      </c>
      <c r="F25251" t="s">
        <v>9111</v>
      </c>
      <c r="G25251" t="s">
        <v>16</v>
      </c>
      <c r="H25251" t="s">
        <v>16</v>
      </c>
      <c r="I25251" t="s">
        <v>123405</v>
      </c>
      <c r="J25251">
        <v>246</v>
      </c>
      <c r="K25251" t="s">
        <v>124101</v>
      </c>
    </row>
    <row r="25252" spans="1:11" x14ac:dyDescent="0.3">
      <c r="A25252">
        <v>1940</v>
      </c>
      <c r="B25252" t="s">
        <v>141534</v>
      </c>
      <c r="C25252" t="s">
        <v>124863</v>
      </c>
      <c r="D25252">
        <v>1</v>
      </c>
      <c r="E25252" t="s">
        <v>124864</v>
      </c>
      <c r="F25252" t="s">
        <v>9111</v>
      </c>
      <c r="G25252" t="s">
        <v>16</v>
      </c>
      <c r="H25252" t="s">
        <v>16</v>
      </c>
      <c r="I25252" t="s">
        <v>9487</v>
      </c>
      <c r="J25252">
        <v>516</v>
      </c>
      <c r="K25252" t="s">
        <v>124865</v>
      </c>
    </row>
    <row r="25253" spans="1:11" x14ac:dyDescent="0.3">
      <c r="A25253">
        <v>1940</v>
      </c>
      <c r="B25253" t="s">
        <v>125736</v>
      </c>
      <c r="C25253" t="s">
        <v>125737</v>
      </c>
      <c r="D25253">
        <v>1</v>
      </c>
      <c r="E25253" t="s">
        <v>125738</v>
      </c>
      <c r="F25253" t="s">
        <v>9111</v>
      </c>
      <c r="G25253" t="s">
        <v>74012</v>
      </c>
      <c r="H25253" t="s">
        <v>125739</v>
      </c>
      <c r="I25253" t="s">
        <v>125740</v>
      </c>
      <c r="J25253">
        <v>162</v>
      </c>
      <c r="K25253" t="s">
        <v>125741</v>
      </c>
    </row>
    <row r="25254" spans="1:11" x14ac:dyDescent="0.3">
      <c r="A25254">
        <v>1940</v>
      </c>
      <c r="B25254" t="s">
        <v>125927</v>
      </c>
      <c r="C25254" t="s">
        <v>125928</v>
      </c>
      <c r="D25254">
        <v>1</v>
      </c>
      <c r="E25254" t="s">
        <v>125929</v>
      </c>
      <c r="F25254" t="s">
        <v>9111</v>
      </c>
      <c r="G25254" t="s">
        <v>16</v>
      </c>
      <c r="H25254" t="s">
        <v>125930</v>
      </c>
      <c r="I25254" t="s">
        <v>125931</v>
      </c>
      <c r="J25254">
        <v>44</v>
      </c>
      <c r="K25254" t="s">
        <v>125932</v>
      </c>
    </row>
    <row r="25255" spans="1:11" x14ac:dyDescent="0.3">
      <c r="A25255">
        <v>1940</v>
      </c>
      <c r="B25255" t="s">
        <v>127207</v>
      </c>
      <c r="C25255" t="s">
        <v>127208</v>
      </c>
      <c r="D25255">
        <v>1</v>
      </c>
      <c r="E25255" t="s">
        <v>127209</v>
      </c>
      <c r="F25255" t="s">
        <v>9111</v>
      </c>
      <c r="G25255" t="s">
        <v>16</v>
      </c>
      <c r="H25255" t="s">
        <v>127199</v>
      </c>
      <c r="I25255" t="s">
        <v>127210</v>
      </c>
      <c r="J25255">
        <v>16</v>
      </c>
      <c r="K25255" t="s">
        <v>127211</v>
      </c>
    </row>
    <row r="25256" spans="1:11" x14ac:dyDescent="0.3">
      <c r="A25256">
        <v>1940</v>
      </c>
      <c r="B25256" t="s">
        <v>127517</v>
      </c>
      <c r="C25256" t="s">
        <v>127518</v>
      </c>
      <c r="D25256">
        <v>1</v>
      </c>
      <c r="E25256" t="s">
        <v>127519</v>
      </c>
      <c r="F25256" t="s">
        <v>9111</v>
      </c>
      <c r="G25256" t="s">
        <v>16</v>
      </c>
      <c r="H25256" t="s">
        <v>16</v>
      </c>
      <c r="I25256" t="s">
        <v>127520</v>
      </c>
      <c r="J25256">
        <v>552</v>
      </c>
      <c r="K25256" t="s">
        <v>127521</v>
      </c>
    </row>
    <row r="25257" spans="1:11" x14ac:dyDescent="0.3">
      <c r="A25257">
        <v>1940</v>
      </c>
      <c r="B25257" t="s">
        <v>127522</v>
      </c>
      <c r="C25257" t="s">
        <v>127523</v>
      </c>
      <c r="D25257">
        <v>1</v>
      </c>
      <c r="E25257" t="s">
        <v>127524</v>
      </c>
      <c r="F25257" t="s">
        <v>9111</v>
      </c>
      <c r="G25257" t="s">
        <v>16</v>
      </c>
      <c r="H25257" t="s">
        <v>127525</v>
      </c>
      <c r="I25257" t="s">
        <v>127526</v>
      </c>
      <c r="J25257">
        <v>254</v>
      </c>
      <c r="K25257" t="s">
        <v>127527</v>
      </c>
    </row>
    <row r="25258" spans="1:11" x14ac:dyDescent="0.3">
      <c r="A25258">
        <v>1940</v>
      </c>
      <c r="B25258" t="s">
        <v>128115</v>
      </c>
      <c r="C25258" t="s">
        <v>128116</v>
      </c>
      <c r="D25258">
        <v>1</v>
      </c>
      <c r="E25258" t="s">
        <v>128117</v>
      </c>
      <c r="F25258" t="s">
        <v>9111</v>
      </c>
      <c r="G25258" t="s">
        <v>74012</v>
      </c>
      <c r="H25258" t="s">
        <v>128118</v>
      </c>
      <c r="I25258" t="s">
        <v>128119</v>
      </c>
      <c r="J25258">
        <v>74</v>
      </c>
      <c r="K25258" t="s">
        <v>128120</v>
      </c>
    </row>
    <row r="25259" spans="1:11" x14ac:dyDescent="0.3">
      <c r="A25259">
        <v>1940</v>
      </c>
      <c r="B25259" t="s">
        <v>129133</v>
      </c>
      <c r="C25259" t="s">
        <v>129134</v>
      </c>
      <c r="D25259">
        <v>1</v>
      </c>
      <c r="E25259" t="s">
        <v>129135</v>
      </c>
      <c r="F25259" t="s">
        <v>9111</v>
      </c>
      <c r="G25259" t="s">
        <v>9207</v>
      </c>
      <c r="H25259" t="s">
        <v>129136</v>
      </c>
      <c r="I25259" t="s">
        <v>129137</v>
      </c>
      <c r="J25259">
        <v>290</v>
      </c>
      <c r="K25259" t="s">
        <v>129138</v>
      </c>
    </row>
    <row r="25260" spans="1:11" x14ac:dyDescent="0.3">
      <c r="A25260">
        <v>1940</v>
      </c>
      <c r="B25260" t="s">
        <v>129155</v>
      </c>
      <c r="C25260" t="s">
        <v>129156</v>
      </c>
      <c r="D25260">
        <v>1</v>
      </c>
      <c r="E25260" t="s">
        <v>129157</v>
      </c>
      <c r="F25260" t="s">
        <v>9111</v>
      </c>
      <c r="G25260" t="s">
        <v>16</v>
      </c>
      <c r="H25260" t="s">
        <v>16</v>
      </c>
      <c r="I25260" t="s">
        <v>129158</v>
      </c>
      <c r="J25260">
        <v>49</v>
      </c>
      <c r="K25260" t="s">
        <v>129159</v>
      </c>
    </row>
    <row r="25261" spans="1:11" x14ac:dyDescent="0.3">
      <c r="A25261">
        <v>1940</v>
      </c>
      <c r="B25261" t="s">
        <v>129247</v>
      </c>
      <c r="C25261" t="s">
        <v>129248</v>
      </c>
      <c r="D25261">
        <v>1</v>
      </c>
      <c r="E25261" t="s">
        <v>129249</v>
      </c>
      <c r="F25261" t="s">
        <v>9111</v>
      </c>
      <c r="G25261" t="s">
        <v>16</v>
      </c>
      <c r="H25261" t="s">
        <v>129244</v>
      </c>
      <c r="I25261" t="s">
        <v>129250</v>
      </c>
      <c r="J25261">
        <v>314</v>
      </c>
      <c r="K25261" t="s">
        <v>129251</v>
      </c>
    </row>
    <row r="25262" spans="1:11" x14ac:dyDescent="0.3">
      <c r="A25262">
        <v>1940</v>
      </c>
      <c r="B25262" t="s">
        <v>133873</v>
      </c>
      <c r="C25262" t="s">
        <v>133874</v>
      </c>
      <c r="D25262">
        <v>1</v>
      </c>
      <c r="E25262" t="s">
        <v>133875</v>
      </c>
      <c r="F25262" t="s">
        <v>133876</v>
      </c>
      <c r="G25262" t="s">
        <v>16</v>
      </c>
      <c r="H25262" t="s">
        <v>16</v>
      </c>
      <c r="I25262" t="s">
        <v>80944</v>
      </c>
      <c r="J25262">
        <v>184</v>
      </c>
      <c r="K25262" t="s">
        <v>133877</v>
      </c>
    </row>
    <row r="25263" spans="1:11" x14ac:dyDescent="0.3">
      <c r="A25263">
        <v>1940</v>
      </c>
      <c r="B25263" t="s">
        <v>147301</v>
      </c>
      <c r="C25263" t="s">
        <v>127518</v>
      </c>
      <c r="D25263">
        <v>1</v>
      </c>
      <c r="E25263" t="s">
        <v>147302</v>
      </c>
      <c r="F25263" t="s">
        <v>9111</v>
      </c>
      <c r="G25263" t="s">
        <v>16</v>
      </c>
      <c r="H25263" t="s">
        <v>16</v>
      </c>
      <c r="I25263" t="s">
        <v>127520</v>
      </c>
      <c r="J25263">
        <v>552</v>
      </c>
      <c r="K25263" t="s">
        <v>127521</v>
      </c>
    </row>
    <row r="25264" spans="1:11" x14ac:dyDescent="0.3">
      <c r="A25264">
        <v>1941</v>
      </c>
      <c r="B25264" t="s">
        <v>9218</v>
      </c>
      <c r="C25264" t="s">
        <v>9219</v>
      </c>
      <c r="D25264">
        <v>1</v>
      </c>
      <c r="E25264" t="s">
        <v>9220</v>
      </c>
      <c r="F25264" t="s">
        <v>9111</v>
      </c>
      <c r="G25264" t="s">
        <v>9189</v>
      </c>
      <c r="H25264" t="s">
        <v>9221</v>
      </c>
      <c r="I25264" t="s">
        <v>9222</v>
      </c>
      <c r="J25264">
        <v>96</v>
      </c>
      <c r="K25264" t="s">
        <v>9223</v>
      </c>
    </row>
    <row r="25265" spans="1:11" x14ac:dyDescent="0.3">
      <c r="A25265">
        <v>1941</v>
      </c>
      <c r="B25265" t="s">
        <v>131364</v>
      </c>
      <c r="C25265" t="s">
        <v>26934</v>
      </c>
      <c r="D25265">
        <v>1</v>
      </c>
      <c r="E25265" t="s">
        <v>26935</v>
      </c>
      <c r="F25265" t="s">
        <v>9111</v>
      </c>
      <c r="G25265" t="s">
        <v>16</v>
      </c>
      <c r="H25265" t="s">
        <v>16</v>
      </c>
      <c r="I25265" t="s">
        <v>26848</v>
      </c>
      <c r="J25265">
        <v>52</v>
      </c>
      <c r="K25265" t="s">
        <v>26936</v>
      </c>
    </row>
    <row r="25266" spans="1:11" x14ac:dyDescent="0.3">
      <c r="A25266">
        <v>1941</v>
      </c>
      <c r="B25266" t="s">
        <v>30201</v>
      </c>
      <c r="C25266" t="s">
        <v>30202</v>
      </c>
      <c r="D25266">
        <v>1</v>
      </c>
      <c r="E25266" t="s">
        <v>30203</v>
      </c>
      <c r="F25266" t="s">
        <v>9111</v>
      </c>
      <c r="G25266" t="s">
        <v>7858</v>
      </c>
      <c r="H25266" t="s">
        <v>16</v>
      </c>
      <c r="I25266" t="s">
        <v>30204</v>
      </c>
      <c r="J25266">
        <v>32</v>
      </c>
      <c r="K25266" t="s">
        <v>30205</v>
      </c>
    </row>
    <row r="25267" spans="1:11" x14ac:dyDescent="0.3">
      <c r="A25267">
        <v>1941</v>
      </c>
      <c r="B25267" t="s">
        <v>31944</v>
      </c>
      <c r="C25267" t="s">
        <v>31945</v>
      </c>
      <c r="D25267">
        <v>1</v>
      </c>
      <c r="E25267" t="s">
        <v>31946</v>
      </c>
      <c r="F25267" t="s">
        <v>9111</v>
      </c>
      <c r="G25267" t="s">
        <v>16</v>
      </c>
      <c r="H25267" t="s">
        <v>16</v>
      </c>
      <c r="I25267" t="s">
        <v>31947</v>
      </c>
      <c r="J25267">
        <v>270</v>
      </c>
      <c r="K25267" t="s">
        <v>31948</v>
      </c>
    </row>
    <row r="25268" spans="1:11" x14ac:dyDescent="0.3">
      <c r="A25268">
        <v>1941</v>
      </c>
      <c r="B25268" t="s">
        <v>35107</v>
      </c>
      <c r="C25268" t="s">
        <v>35108</v>
      </c>
      <c r="D25268">
        <v>1</v>
      </c>
      <c r="E25268" t="s">
        <v>35109</v>
      </c>
      <c r="F25268" t="s">
        <v>9111</v>
      </c>
      <c r="G25268" t="s">
        <v>35110</v>
      </c>
      <c r="H25268" t="s">
        <v>35111</v>
      </c>
      <c r="I25268" t="s">
        <v>35112</v>
      </c>
      <c r="J25268">
        <v>12</v>
      </c>
      <c r="K25268" t="s">
        <v>35113</v>
      </c>
    </row>
    <row r="25269" spans="1:11" x14ac:dyDescent="0.3">
      <c r="A25269">
        <v>1941</v>
      </c>
      <c r="B25269" t="s">
        <v>37982</v>
      </c>
      <c r="C25269" t="s">
        <v>37983</v>
      </c>
      <c r="D25269">
        <v>1</v>
      </c>
      <c r="E25269" t="s">
        <v>37984</v>
      </c>
      <c r="F25269" t="s">
        <v>9111</v>
      </c>
      <c r="G25269" t="s">
        <v>16</v>
      </c>
      <c r="H25269" t="s">
        <v>37985</v>
      </c>
      <c r="I25269" t="s">
        <v>37986</v>
      </c>
      <c r="J25269">
        <v>56</v>
      </c>
      <c r="K25269" t="s">
        <v>37987</v>
      </c>
    </row>
    <row r="25270" spans="1:11" x14ac:dyDescent="0.3">
      <c r="A25270">
        <v>1941</v>
      </c>
      <c r="B25270" t="s">
        <v>46926</v>
      </c>
      <c r="C25270" t="s">
        <v>46927</v>
      </c>
      <c r="D25270">
        <v>1</v>
      </c>
      <c r="E25270" t="s">
        <v>46928</v>
      </c>
      <c r="F25270" t="s">
        <v>9111</v>
      </c>
      <c r="G25270" t="s">
        <v>16</v>
      </c>
      <c r="H25270" t="s">
        <v>46918</v>
      </c>
      <c r="I25270" t="s">
        <v>46929</v>
      </c>
      <c r="J25270">
        <v>16</v>
      </c>
      <c r="K25270" t="s">
        <v>46930</v>
      </c>
    </row>
    <row r="25271" spans="1:11" x14ac:dyDescent="0.3">
      <c r="A25271">
        <v>1941</v>
      </c>
      <c r="B25271" t="s">
        <v>46939</v>
      </c>
      <c r="C25271" t="s">
        <v>46940</v>
      </c>
      <c r="D25271">
        <v>1</v>
      </c>
      <c r="E25271" t="s">
        <v>46941</v>
      </c>
      <c r="F25271" t="s">
        <v>9111</v>
      </c>
      <c r="G25271" t="s">
        <v>40988</v>
      </c>
      <c r="H25271" t="s">
        <v>46918</v>
      </c>
      <c r="I25271" t="s">
        <v>46942</v>
      </c>
      <c r="J25271">
        <v>20</v>
      </c>
      <c r="K25271" t="s">
        <v>46943</v>
      </c>
    </row>
    <row r="25272" spans="1:11" x14ac:dyDescent="0.3">
      <c r="A25272">
        <v>1941</v>
      </c>
      <c r="B25272" t="s">
        <v>47051</v>
      </c>
      <c r="C25272" t="s">
        <v>47052</v>
      </c>
      <c r="D25272">
        <v>1</v>
      </c>
      <c r="E25272" t="s">
        <v>47053</v>
      </c>
      <c r="F25272" t="s">
        <v>9111</v>
      </c>
      <c r="G25272" t="s">
        <v>16</v>
      </c>
      <c r="H25272" t="s">
        <v>16</v>
      </c>
      <c r="I25272" t="s">
        <v>47054</v>
      </c>
      <c r="J25272">
        <v>600</v>
      </c>
      <c r="K25272" t="s">
        <v>47055</v>
      </c>
    </row>
    <row r="25273" spans="1:11" x14ac:dyDescent="0.3">
      <c r="A25273">
        <v>1941</v>
      </c>
      <c r="B25273" t="s">
        <v>48269</v>
      </c>
      <c r="C25273" t="s">
        <v>48270</v>
      </c>
      <c r="D25273">
        <v>1</v>
      </c>
      <c r="E25273" t="s">
        <v>48271</v>
      </c>
      <c r="F25273" t="s">
        <v>9111</v>
      </c>
      <c r="G25273" t="s">
        <v>16</v>
      </c>
      <c r="H25273" t="s">
        <v>48272</v>
      </c>
      <c r="I25273" t="s">
        <v>48273</v>
      </c>
      <c r="J25273">
        <v>84</v>
      </c>
      <c r="K25273" t="s">
        <v>48274</v>
      </c>
    </row>
    <row r="25274" spans="1:11" x14ac:dyDescent="0.3">
      <c r="A25274">
        <v>1941</v>
      </c>
      <c r="B25274" t="s">
        <v>48275</v>
      </c>
      <c r="C25274" t="s">
        <v>48276</v>
      </c>
      <c r="D25274">
        <v>1</v>
      </c>
      <c r="E25274" t="s">
        <v>48277</v>
      </c>
      <c r="F25274" t="s">
        <v>9111</v>
      </c>
      <c r="G25274" t="s">
        <v>16</v>
      </c>
      <c r="H25274" t="s">
        <v>48272</v>
      </c>
      <c r="I25274" t="s">
        <v>48278</v>
      </c>
      <c r="J25274">
        <v>52</v>
      </c>
      <c r="K25274" t="s">
        <v>48279</v>
      </c>
    </row>
    <row r="25275" spans="1:11" x14ac:dyDescent="0.3">
      <c r="A25275">
        <v>1941</v>
      </c>
      <c r="B25275" t="s">
        <v>48280</v>
      </c>
      <c r="C25275" t="s">
        <v>48281</v>
      </c>
      <c r="D25275">
        <v>1</v>
      </c>
      <c r="E25275" t="s">
        <v>48282</v>
      </c>
      <c r="F25275" t="s">
        <v>9111</v>
      </c>
      <c r="G25275" t="s">
        <v>16</v>
      </c>
      <c r="H25275" t="s">
        <v>48272</v>
      </c>
      <c r="I25275" t="s">
        <v>48283</v>
      </c>
      <c r="J25275">
        <v>52</v>
      </c>
      <c r="K25275" t="s">
        <v>48284</v>
      </c>
    </row>
    <row r="25276" spans="1:11" x14ac:dyDescent="0.3">
      <c r="A25276">
        <v>1941</v>
      </c>
      <c r="B25276" t="s">
        <v>48285</v>
      </c>
      <c r="C25276" t="s">
        <v>48286</v>
      </c>
      <c r="D25276">
        <v>1</v>
      </c>
      <c r="E25276" t="s">
        <v>48287</v>
      </c>
      <c r="F25276" t="s">
        <v>9111</v>
      </c>
      <c r="G25276" t="s">
        <v>16</v>
      </c>
      <c r="H25276" t="s">
        <v>48272</v>
      </c>
      <c r="I25276" t="s">
        <v>48288</v>
      </c>
      <c r="J25276">
        <v>166</v>
      </c>
      <c r="K25276" t="s">
        <v>48289</v>
      </c>
    </row>
    <row r="25277" spans="1:11" x14ac:dyDescent="0.3">
      <c r="A25277">
        <v>1941</v>
      </c>
      <c r="B25277" t="s">
        <v>145926</v>
      </c>
      <c r="C25277" t="s">
        <v>49283</v>
      </c>
      <c r="D25277">
        <v>1</v>
      </c>
      <c r="E25277" t="s">
        <v>145927</v>
      </c>
      <c r="F25277" t="s">
        <v>9111</v>
      </c>
      <c r="G25277" t="s">
        <v>16</v>
      </c>
      <c r="H25277" t="s">
        <v>16</v>
      </c>
      <c r="I25277" t="s">
        <v>48612</v>
      </c>
      <c r="J25277">
        <v>37</v>
      </c>
      <c r="K25277" t="s">
        <v>49284</v>
      </c>
    </row>
    <row r="25278" spans="1:11" x14ac:dyDescent="0.3">
      <c r="A25278">
        <v>1941</v>
      </c>
      <c r="B25278" t="s">
        <v>131365</v>
      </c>
      <c r="C25278" t="s">
        <v>50497</v>
      </c>
      <c r="D25278">
        <v>1</v>
      </c>
      <c r="E25278" t="s">
        <v>50498</v>
      </c>
      <c r="F25278" t="s">
        <v>9111</v>
      </c>
      <c r="G25278" t="s">
        <v>16</v>
      </c>
      <c r="H25278" t="s">
        <v>16</v>
      </c>
      <c r="I25278" t="s">
        <v>48619</v>
      </c>
      <c r="J25278">
        <v>36</v>
      </c>
      <c r="K25278" t="s">
        <v>50499</v>
      </c>
    </row>
    <row r="25279" spans="1:11" x14ac:dyDescent="0.3">
      <c r="A25279">
        <v>1941</v>
      </c>
      <c r="B25279" t="s">
        <v>55630</v>
      </c>
      <c r="C25279" t="s">
        <v>55631</v>
      </c>
      <c r="D25279">
        <v>1</v>
      </c>
      <c r="E25279" t="s">
        <v>55632</v>
      </c>
      <c r="F25279" t="s">
        <v>9111</v>
      </c>
      <c r="G25279" t="s">
        <v>33550</v>
      </c>
      <c r="H25279" t="s">
        <v>16</v>
      </c>
      <c r="I25279" t="s">
        <v>55633</v>
      </c>
      <c r="J25279">
        <v>467</v>
      </c>
      <c r="K25279" t="s">
        <v>55634</v>
      </c>
    </row>
    <row r="25280" spans="1:11" x14ac:dyDescent="0.3">
      <c r="A25280">
        <v>1941</v>
      </c>
      <c r="B25280" t="s">
        <v>56960</v>
      </c>
      <c r="C25280" t="s">
        <v>56961</v>
      </c>
      <c r="D25280">
        <v>1</v>
      </c>
      <c r="E25280" t="s">
        <v>56962</v>
      </c>
      <c r="F25280" t="s">
        <v>9111</v>
      </c>
      <c r="G25280" t="s">
        <v>7858</v>
      </c>
      <c r="H25280" t="s">
        <v>56963</v>
      </c>
      <c r="I25280" t="s">
        <v>56964</v>
      </c>
      <c r="J25280">
        <v>176</v>
      </c>
      <c r="K25280" t="s">
        <v>56965</v>
      </c>
    </row>
    <row r="25281" spans="1:11" x14ac:dyDescent="0.3">
      <c r="A25281">
        <v>1941</v>
      </c>
      <c r="B25281" t="s">
        <v>57852</v>
      </c>
      <c r="C25281" t="s">
        <v>57853</v>
      </c>
      <c r="D25281">
        <v>1</v>
      </c>
      <c r="E25281" t="s">
        <v>57854</v>
      </c>
      <c r="F25281" t="s">
        <v>9111</v>
      </c>
      <c r="G25281" t="s">
        <v>16</v>
      </c>
      <c r="H25281" t="s">
        <v>57855</v>
      </c>
      <c r="I25281" t="s">
        <v>57856</v>
      </c>
      <c r="J25281">
        <v>108</v>
      </c>
      <c r="K25281" t="s">
        <v>57857</v>
      </c>
    </row>
    <row r="25282" spans="1:11" x14ac:dyDescent="0.3">
      <c r="A25282">
        <v>1941</v>
      </c>
      <c r="B25282" t="s">
        <v>59132</v>
      </c>
      <c r="C25282" t="s">
        <v>59133</v>
      </c>
      <c r="D25282">
        <v>1</v>
      </c>
      <c r="E25282" t="s">
        <v>59134</v>
      </c>
      <c r="F25282" t="s">
        <v>9111</v>
      </c>
      <c r="G25282" t="s">
        <v>1134</v>
      </c>
      <c r="H25282" t="s">
        <v>16</v>
      </c>
      <c r="I25282" t="s">
        <v>59135</v>
      </c>
      <c r="J25282">
        <v>168</v>
      </c>
      <c r="K25282" t="s">
        <v>59136</v>
      </c>
    </row>
    <row r="25283" spans="1:11" x14ac:dyDescent="0.3">
      <c r="A25283">
        <v>1941</v>
      </c>
      <c r="B25283" t="s">
        <v>61656</v>
      </c>
      <c r="C25283" t="s">
        <v>61657</v>
      </c>
      <c r="D25283">
        <v>1</v>
      </c>
      <c r="E25283" t="s">
        <v>61658</v>
      </c>
      <c r="F25283" t="s">
        <v>9111</v>
      </c>
      <c r="G25283" t="s">
        <v>26426</v>
      </c>
      <c r="H25283" t="s">
        <v>61659</v>
      </c>
      <c r="I25283" t="s">
        <v>61660</v>
      </c>
      <c r="J25283">
        <v>160</v>
      </c>
      <c r="K25283" t="s">
        <v>61661</v>
      </c>
    </row>
    <row r="25284" spans="1:11" x14ac:dyDescent="0.3">
      <c r="A25284">
        <v>1941</v>
      </c>
      <c r="B25284" t="s">
        <v>63362</v>
      </c>
      <c r="C25284" t="s">
        <v>63363</v>
      </c>
      <c r="D25284">
        <v>1</v>
      </c>
      <c r="E25284" t="s">
        <v>63364</v>
      </c>
      <c r="F25284" t="s">
        <v>9111</v>
      </c>
      <c r="G25284" t="s">
        <v>16</v>
      </c>
      <c r="H25284" t="s">
        <v>16</v>
      </c>
      <c r="I25284" t="s">
        <v>63365</v>
      </c>
      <c r="J25284">
        <v>304</v>
      </c>
      <c r="K25284" t="s">
        <v>63366</v>
      </c>
    </row>
    <row r="25285" spans="1:11" x14ac:dyDescent="0.3">
      <c r="A25285">
        <v>1941</v>
      </c>
      <c r="B25285" t="s">
        <v>65703</v>
      </c>
      <c r="C25285" t="s">
        <v>65704</v>
      </c>
      <c r="D25285">
        <v>1</v>
      </c>
      <c r="E25285" t="s">
        <v>65705</v>
      </c>
      <c r="F25285" t="s">
        <v>9111</v>
      </c>
      <c r="G25285" t="s">
        <v>15</v>
      </c>
      <c r="H25285" t="s">
        <v>65706</v>
      </c>
      <c r="I25285" t="s">
        <v>65707</v>
      </c>
      <c r="J25285">
        <v>48</v>
      </c>
      <c r="K25285" t="s">
        <v>65708</v>
      </c>
    </row>
    <row r="25286" spans="1:11" x14ac:dyDescent="0.3">
      <c r="A25286">
        <v>1941</v>
      </c>
      <c r="B25286" t="s">
        <v>67272</v>
      </c>
      <c r="C25286" t="s">
        <v>67273</v>
      </c>
      <c r="D25286">
        <v>1</v>
      </c>
      <c r="E25286" t="s">
        <v>67274</v>
      </c>
      <c r="F25286" t="s">
        <v>9111</v>
      </c>
      <c r="G25286" t="s">
        <v>10620</v>
      </c>
      <c r="H25286" t="s">
        <v>67269</v>
      </c>
      <c r="I25286" t="s">
        <v>67275</v>
      </c>
      <c r="J25286">
        <v>283</v>
      </c>
      <c r="K25286" t="s">
        <v>67276</v>
      </c>
    </row>
    <row r="25287" spans="1:11" x14ac:dyDescent="0.3">
      <c r="A25287">
        <v>1941</v>
      </c>
      <c r="B25287" t="s">
        <v>70745</v>
      </c>
      <c r="C25287" t="s">
        <v>70746</v>
      </c>
      <c r="D25287">
        <v>1</v>
      </c>
      <c r="E25287" t="s">
        <v>70747</v>
      </c>
      <c r="F25287" t="s">
        <v>9111</v>
      </c>
      <c r="G25287" t="s">
        <v>66708</v>
      </c>
      <c r="H25287" t="s">
        <v>70748</v>
      </c>
      <c r="I25287" t="s">
        <v>70749</v>
      </c>
      <c r="J25287">
        <v>36</v>
      </c>
      <c r="K25287" t="s">
        <v>70750</v>
      </c>
    </row>
    <row r="25288" spans="1:11" x14ac:dyDescent="0.3">
      <c r="A25288">
        <v>1941</v>
      </c>
      <c r="B25288" t="s">
        <v>73048</v>
      </c>
      <c r="C25288" t="s">
        <v>73049</v>
      </c>
      <c r="D25288">
        <v>1</v>
      </c>
      <c r="E25288" t="s">
        <v>73050</v>
      </c>
      <c r="F25288" t="s">
        <v>9111</v>
      </c>
      <c r="G25288" t="s">
        <v>16</v>
      </c>
      <c r="H25288" t="s">
        <v>73045</v>
      </c>
      <c r="I25288" t="s">
        <v>73051</v>
      </c>
      <c r="J25288">
        <v>104</v>
      </c>
      <c r="K25288" t="s">
        <v>73052</v>
      </c>
    </row>
    <row r="25289" spans="1:11" x14ac:dyDescent="0.3">
      <c r="A25289">
        <v>1941</v>
      </c>
      <c r="B25289" t="s">
        <v>76629</v>
      </c>
      <c r="C25289" t="s">
        <v>76630</v>
      </c>
      <c r="D25289">
        <v>1</v>
      </c>
      <c r="E25289" t="s">
        <v>76631</v>
      </c>
      <c r="F25289" t="s">
        <v>9111</v>
      </c>
      <c r="G25289" t="s">
        <v>9189</v>
      </c>
      <c r="H25289" t="s">
        <v>76632</v>
      </c>
      <c r="I25289" t="s">
        <v>76633</v>
      </c>
      <c r="J25289">
        <v>106</v>
      </c>
      <c r="K25289" t="s">
        <v>76634</v>
      </c>
    </row>
    <row r="25290" spans="1:11" x14ac:dyDescent="0.3">
      <c r="A25290">
        <v>1941</v>
      </c>
      <c r="B25290" t="s">
        <v>78175</v>
      </c>
      <c r="C25290" t="s">
        <v>78176</v>
      </c>
      <c r="D25290">
        <v>1</v>
      </c>
      <c r="E25290" t="s">
        <v>78177</v>
      </c>
      <c r="F25290" t="s">
        <v>9111</v>
      </c>
      <c r="G25290" t="s">
        <v>74012</v>
      </c>
      <c r="H25290" t="s">
        <v>78178</v>
      </c>
      <c r="I25290" t="s">
        <v>988</v>
      </c>
      <c r="J25290">
        <v>20</v>
      </c>
      <c r="K25290" t="s">
        <v>78179</v>
      </c>
    </row>
    <row r="25291" spans="1:11" x14ac:dyDescent="0.3">
      <c r="A25291">
        <v>1941</v>
      </c>
      <c r="B25291" t="s">
        <v>147252</v>
      </c>
      <c r="C25291" t="s">
        <v>78306</v>
      </c>
      <c r="D25291">
        <v>1</v>
      </c>
      <c r="E25291" t="s">
        <v>147253</v>
      </c>
      <c r="F25291" t="s">
        <v>9111</v>
      </c>
      <c r="G25291" t="s">
        <v>16</v>
      </c>
      <c r="H25291" t="s">
        <v>16</v>
      </c>
      <c r="I25291" t="s">
        <v>78307</v>
      </c>
      <c r="J25291">
        <v>33</v>
      </c>
      <c r="K25291" t="s">
        <v>78308</v>
      </c>
    </row>
    <row r="25292" spans="1:11" x14ac:dyDescent="0.3">
      <c r="A25292">
        <v>1941</v>
      </c>
      <c r="B25292" t="s">
        <v>78473</v>
      </c>
      <c r="C25292" t="s">
        <v>78474</v>
      </c>
      <c r="D25292">
        <v>1</v>
      </c>
      <c r="E25292" t="s">
        <v>78475</v>
      </c>
      <c r="F25292" t="s">
        <v>9111</v>
      </c>
      <c r="G25292" t="s">
        <v>16</v>
      </c>
      <c r="H25292" t="s">
        <v>78352</v>
      </c>
      <c r="I25292" t="s">
        <v>78476</v>
      </c>
      <c r="J25292">
        <v>68</v>
      </c>
      <c r="K25292" t="s">
        <v>78477</v>
      </c>
    </row>
    <row r="25293" spans="1:11" x14ac:dyDescent="0.3">
      <c r="A25293">
        <v>1941</v>
      </c>
      <c r="B25293" t="s">
        <v>80215</v>
      </c>
      <c r="C25293" t="s">
        <v>80216</v>
      </c>
      <c r="D25293">
        <v>1</v>
      </c>
      <c r="E25293" t="s">
        <v>80217</v>
      </c>
      <c r="F25293" t="s">
        <v>9111</v>
      </c>
      <c r="G25293" t="s">
        <v>1134</v>
      </c>
      <c r="H25293" t="s">
        <v>80218</v>
      </c>
      <c r="I25293" t="s">
        <v>80219</v>
      </c>
      <c r="J25293">
        <v>142</v>
      </c>
      <c r="K25293" t="s">
        <v>80220</v>
      </c>
    </row>
    <row r="25294" spans="1:11" x14ac:dyDescent="0.3">
      <c r="A25294">
        <v>1941</v>
      </c>
      <c r="B25294" t="s">
        <v>80313</v>
      </c>
      <c r="C25294" t="s">
        <v>80314</v>
      </c>
      <c r="D25294">
        <v>1</v>
      </c>
      <c r="E25294" t="s">
        <v>80315</v>
      </c>
      <c r="F25294" t="s">
        <v>9111</v>
      </c>
      <c r="G25294" t="s">
        <v>74431</v>
      </c>
      <c r="H25294" t="s">
        <v>16</v>
      </c>
      <c r="I25294" t="s">
        <v>80316</v>
      </c>
      <c r="J25294">
        <v>478</v>
      </c>
      <c r="K25294" t="s">
        <v>80317</v>
      </c>
    </row>
    <row r="25295" spans="1:11" x14ac:dyDescent="0.3">
      <c r="A25295">
        <v>1941</v>
      </c>
      <c r="B25295" t="s">
        <v>81045</v>
      </c>
      <c r="C25295" t="s">
        <v>81046</v>
      </c>
      <c r="D25295">
        <v>1</v>
      </c>
      <c r="E25295" t="s">
        <v>81047</v>
      </c>
      <c r="F25295" t="s">
        <v>9111</v>
      </c>
      <c r="G25295" t="s">
        <v>32182</v>
      </c>
      <c r="H25295" t="s">
        <v>81048</v>
      </c>
      <c r="I25295" t="s">
        <v>81049</v>
      </c>
      <c r="J25295">
        <v>134</v>
      </c>
      <c r="K25295" t="s">
        <v>81050</v>
      </c>
    </row>
    <row r="25296" spans="1:11" x14ac:dyDescent="0.3">
      <c r="A25296">
        <v>1941</v>
      </c>
      <c r="B25296" t="s">
        <v>86454</v>
      </c>
      <c r="C25296" t="s">
        <v>86455</v>
      </c>
      <c r="D25296">
        <v>1</v>
      </c>
      <c r="E25296" t="s">
        <v>86456</v>
      </c>
      <c r="F25296" t="s">
        <v>9111</v>
      </c>
      <c r="G25296" t="s">
        <v>41167</v>
      </c>
      <c r="H25296" t="s">
        <v>86457</v>
      </c>
      <c r="I25296" t="s">
        <v>86458</v>
      </c>
      <c r="J25296">
        <v>172</v>
      </c>
      <c r="K25296" t="s">
        <v>86459</v>
      </c>
    </row>
    <row r="25297" spans="1:11" x14ac:dyDescent="0.3">
      <c r="A25297">
        <v>1941</v>
      </c>
      <c r="B25297" t="s">
        <v>89274</v>
      </c>
      <c r="C25297" t="s">
        <v>89275</v>
      </c>
      <c r="D25297">
        <v>1</v>
      </c>
      <c r="E25297" t="s">
        <v>89276</v>
      </c>
      <c r="F25297" t="s">
        <v>9111</v>
      </c>
      <c r="G25297" t="s">
        <v>430</v>
      </c>
      <c r="H25297" t="s">
        <v>16</v>
      </c>
      <c r="I25297" t="s">
        <v>89277</v>
      </c>
      <c r="J25297">
        <v>86</v>
      </c>
      <c r="K25297" t="s">
        <v>89278</v>
      </c>
    </row>
    <row r="25298" spans="1:11" x14ac:dyDescent="0.3">
      <c r="A25298">
        <v>1941</v>
      </c>
      <c r="B25298" t="s">
        <v>91613</v>
      </c>
      <c r="C25298" t="s">
        <v>91614</v>
      </c>
      <c r="D25298">
        <v>1</v>
      </c>
      <c r="E25298" t="s">
        <v>91615</v>
      </c>
      <c r="F25298" t="s">
        <v>9111</v>
      </c>
      <c r="G25298" t="s">
        <v>39063</v>
      </c>
      <c r="H25298" t="s">
        <v>16</v>
      </c>
      <c r="I25298" t="s">
        <v>91616</v>
      </c>
      <c r="J25298">
        <v>52</v>
      </c>
      <c r="K25298" t="s">
        <v>91617</v>
      </c>
    </row>
    <row r="25299" spans="1:11" x14ac:dyDescent="0.3">
      <c r="A25299">
        <v>1941</v>
      </c>
      <c r="B25299" t="s">
        <v>93114</v>
      </c>
      <c r="C25299" t="s">
        <v>93115</v>
      </c>
      <c r="D25299">
        <v>1</v>
      </c>
      <c r="E25299" t="s">
        <v>93116</v>
      </c>
      <c r="F25299" t="s">
        <v>9111</v>
      </c>
      <c r="G25299" t="s">
        <v>39063</v>
      </c>
      <c r="H25299" t="s">
        <v>16</v>
      </c>
      <c r="I25299" t="s">
        <v>93117</v>
      </c>
      <c r="J25299">
        <v>44</v>
      </c>
      <c r="K25299" t="s">
        <v>93118</v>
      </c>
    </row>
    <row r="25300" spans="1:11" x14ac:dyDescent="0.3">
      <c r="A25300">
        <v>1941</v>
      </c>
      <c r="B25300" t="s">
        <v>93503</v>
      </c>
      <c r="C25300" t="s">
        <v>93504</v>
      </c>
      <c r="D25300">
        <v>1</v>
      </c>
      <c r="E25300" t="s">
        <v>93505</v>
      </c>
      <c r="F25300" t="s">
        <v>9111</v>
      </c>
      <c r="G25300" t="s">
        <v>16</v>
      </c>
      <c r="H25300" t="s">
        <v>93494</v>
      </c>
      <c r="I25300" t="s">
        <v>93506</v>
      </c>
      <c r="J25300">
        <v>32</v>
      </c>
      <c r="K25300" t="s">
        <v>93507</v>
      </c>
    </row>
    <row r="25301" spans="1:11" x14ac:dyDescent="0.3">
      <c r="A25301">
        <v>1941</v>
      </c>
      <c r="B25301" t="s">
        <v>95488</v>
      </c>
      <c r="C25301" t="s">
        <v>95489</v>
      </c>
      <c r="D25301">
        <v>1</v>
      </c>
      <c r="E25301" t="s">
        <v>95490</v>
      </c>
      <c r="F25301" t="s">
        <v>9111</v>
      </c>
      <c r="G25301" t="s">
        <v>15</v>
      </c>
      <c r="H25301" t="s">
        <v>95491</v>
      </c>
      <c r="I25301" t="s">
        <v>95492</v>
      </c>
      <c r="J25301">
        <v>26</v>
      </c>
      <c r="K25301" t="s">
        <v>95493</v>
      </c>
    </row>
    <row r="25302" spans="1:11" x14ac:dyDescent="0.3">
      <c r="A25302">
        <v>1941</v>
      </c>
      <c r="B25302" t="s">
        <v>99430</v>
      </c>
      <c r="C25302" t="s">
        <v>99431</v>
      </c>
      <c r="D25302">
        <v>1</v>
      </c>
      <c r="E25302" t="s">
        <v>99432</v>
      </c>
      <c r="F25302" t="s">
        <v>9111</v>
      </c>
      <c r="G25302" t="s">
        <v>16</v>
      </c>
      <c r="H25302" t="s">
        <v>99433</v>
      </c>
      <c r="I25302" t="s">
        <v>99434</v>
      </c>
      <c r="J25302">
        <v>44</v>
      </c>
      <c r="K25302" t="s">
        <v>99435</v>
      </c>
    </row>
    <row r="25303" spans="1:11" x14ac:dyDescent="0.3">
      <c r="A25303">
        <v>1941</v>
      </c>
      <c r="B25303" t="s">
        <v>106153</v>
      </c>
      <c r="C25303" t="s">
        <v>106154</v>
      </c>
      <c r="D25303">
        <v>1</v>
      </c>
      <c r="E25303" t="s">
        <v>106155</v>
      </c>
      <c r="F25303" t="s">
        <v>9111</v>
      </c>
      <c r="G25303" t="s">
        <v>10620</v>
      </c>
      <c r="H25303" t="s">
        <v>106156</v>
      </c>
      <c r="I25303" t="s">
        <v>106157</v>
      </c>
      <c r="J25303">
        <v>486</v>
      </c>
      <c r="K25303" t="s">
        <v>106158</v>
      </c>
    </row>
    <row r="25304" spans="1:11" x14ac:dyDescent="0.3">
      <c r="A25304">
        <v>1941</v>
      </c>
      <c r="B25304" t="s">
        <v>143592</v>
      </c>
      <c r="C25304" t="s">
        <v>112105</v>
      </c>
      <c r="D25304">
        <v>1</v>
      </c>
      <c r="E25304" t="s">
        <v>143593</v>
      </c>
      <c r="F25304" t="s">
        <v>9111</v>
      </c>
      <c r="G25304" t="s">
        <v>16</v>
      </c>
      <c r="H25304" t="s">
        <v>16</v>
      </c>
      <c r="I25304" t="s">
        <v>112106</v>
      </c>
      <c r="J25304">
        <v>186</v>
      </c>
      <c r="K25304" t="s">
        <v>112107</v>
      </c>
    </row>
    <row r="25305" spans="1:11" x14ac:dyDescent="0.3">
      <c r="A25305">
        <v>1941</v>
      </c>
      <c r="B25305" t="s">
        <v>132632</v>
      </c>
      <c r="C25305" t="s">
        <v>113571</v>
      </c>
      <c r="D25305">
        <v>1</v>
      </c>
      <c r="E25305" t="s">
        <v>113572</v>
      </c>
      <c r="F25305" t="s">
        <v>9111</v>
      </c>
      <c r="G25305" t="s">
        <v>16</v>
      </c>
      <c r="H25305" t="s">
        <v>16</v>
      </c>
      <c r="I25305" t="s">
        <v>113109</v>
      </c>
      <c r="J25305">
        <v>312</v>
      </c>
      <c r="K25305" t="s">
        <v>113573</v>
      </c>
    </row>
    <row r="25306" spans="1:11" x14ac:dyDescent="0.3">
      <c r="A25306">
        <v>1941</v>
      </c>
      <c r="B25306" t="s">
        <v>131272</v>
      </c>
      <c r="C25306" t="s">
        <v>113593</v>
      </c>
      <c r="D25306">
        <v>1</v>
      </c>
      <c r="E25306" t="s">
        <v>131273</v>
      </c>
      <c r="F25306" t="s">
        <v>9111</v>
      </c>
      <c r="G25306" t="s">
        <v>16</v>
      </c>
      <c r="H25306" t="s">
        <v>16</v>
      </c>
      <c r="I25306" t="s">
        <v>113594</v>
      </c>
      <c r="J25306">
        <v>637</v>
      </c>
      <c r="K25306" t="s">
        <v>113595</v>
      </c>
    </row>
    <row r="25307" spans="1:11" x14ac:dyDescent="0.3">
      <c r="A25307">
        <v>1941</v>
      </c>
      <c r="B25307" t="s">
        <v>145418</v>
      </c>
      <c r="C25307" t="s">
        <v>113813</v>
      </c>
      <c r="D25307">
        <v>1</v>
      </c>
      <c r="E25307" t="s">
        <v>145419</v>
      </c>
      <c r="F25307" t="s">
        <v>9111</v>
      </c>
      <c r="G25307" t="s">
        <v>16</v>
      </c>
      <c r="H25307" t="s">
        <v>16</v>
      </c>
      <c r="I25307" t="s">
        <v>113814</v>
      </c>
      <c r="J25307">
        <v>278</v>
      </c>
      <c r="K25307" t="s">
        <v>113815</v>
      </c>
    </row>
    <row r="25308" spans="1:11" x14ac:dyDescent="0.3">
      <c r="A25308">
        <v>1941</v>
      </c>
      <c r="B25308" t="s">
        <v>143591</v>
      </c>
      <c r="C25308" t="s">
        <v>117336</v>
      </c>
      <c r="D25308">
        <v>1</v>
      </c>
      <c r="E25308" t="s">
        <v>117337</v>
      </c>
      <c r="F25308" t="s">
        <v>9111</v>
      </c>
      <c r="G25308" t="s">
        <v>9189</v>
      </c>
      <c r="H25308" t="s">
        <v>16</v>
      </c>
      <c r="I25308" t="s">
        <v>117338</v>
      </c>
      <c r="J25308">
        <v>902</v>
      </c>
      <c r="K25308" t="s">
        <v>117339</v>
      </c>
    </row>
    <row r="25309" spans="1:11" x14ac:dyDescent="0.3">
      <c r="A25309">
        <v>1941</v>
      </c>
      <c r="B25309" t="s">
        <v>118411</v>
      </c>
      <c r="C25309" t="s">
        <v>118412</v>
      </c>
      <c r="D25309">
        <v>1</v>
      </c>
      <c r="E25309" t="s">
        <v>118413</v>
      </c>
      <c r="F25309" t="s">
        <v>9111</v>
      </c>
      <c r="G25309" t="s">
        <v>16</v>
      </c>
      <c r="H25309" t="s">
        <v>118414</v>
      </c>
      <c r="I25309" t="s">
        <v>118415</v>
      </c>
      <c r="J25309">
        <v>16</v>
      </c>
      <c r="K25309" t="s">
        <v>118416</v>
      </c>
    </row>
    <row r="25310" spans="1:11" x14ac:dyDescent="0.3">
      <c r="A25310">
        <v>1941</v>
      </c>
      <c r="B25310" t="s">
        <v>118417</v>
      </c>
      <c r="C25310" t="s">
        <v>118418</v>
      </c>
      <c r="D25310">
        <v>1</v>
      </c>
      <c r="E25310" t="s">
        <v>118419</v>
      </c>
      <c r="F25310" t="s">
        <v>9111</v>
      </c>
      <c r="G25310" t="s">
        <v>16</v>
      </c>
      <c r="H25310" t="s">
        <v>118420</v>
      </c>
      <c r="I25310" t="s">
        <v>118421</v>
      </c>
      <c r="J25310">
        <v>136</v>
      </c>
      <c r="K25310" t="s">
        <v>118422</v>
      </c>
    </row>
    <row r="25311" spans="1:11" x14ac:dyDescent="0.3">
      <c r="A25311">
        <v>1941</v>
      </c>
      <c r="B25311" t="s">
        <v>118576</v>
      </c>
      <c r="C25311" t="s">
        <v>118577</v>
      </c>
      <c r="D25311">
        <v>1</v>
      </c>
      <c r="E25311" t="s">
        <v>118578</v>
      </c>
      <c r="F25311" t="s">
        <v>9111</v>
      </c>
      <c r="G25311" t="s">
        <v>16</v>
      </c>
      <c r="H25311" t="s">
        <v>118579</v>
      </c>
      <c r="I25311" t="s">
        <v>118580</v>
      </c>
      <c r="J25311">
        <v>264</v>
      </c>
      <c r="K25311" t="s">
        <v>118581</v>
      </c>
    </row>
    <row r="25312" spans="1:11" x14ac:dyDescent="0.3">
      <c r="A25312">
        <v>1941</v>
      </c>
      <c r="B25312" t="s">
        <v>119097</v>
      </c>
      <c r="C25312" t="s">
        <v>119098</v>
      </c>
      <c r="D25312">
        <v>1</v>
      </c>
      <c r="E25312" t="s">
        <v>119099</v>
      </c>
      <c r="F25312" t="s">
        <v>9111</v>
      </c>
      <c r="G25312" t="s">
        <v>16</v>
      </c>
      <c r="H25312" t="s">
        <v>119100</v>
      </c>
      <c r="I25312" t="s">
        <v>119101</v>
      </c>
      <c r="J25312">
        <v>260</v>
      </c>
      <c r="K25312" t="s">
        <v>119102</v>
      </c>
    </row>
    <row r="25313" spans="1:11" x14ac:dyDescent="0.3">
      <c r="A25313">
        <v>1941</v>
      </c>
      <c r="B25313" t="s">
        <v>122377</v>
      </c>
      <c r="C25313" t="s">
        <v>122378</v>
      </c>
      <c r="D25313">
        <v>1</v>
      </c>
      <c r="E25313" t="s">
        <v>122379</v>
      </c>
      <c r="F25313" t="s">
        <v>9111</v>
      </c>
      <c r="G25313" t="s">
        <v>29930</v>
      </c>
      <c r="H25313" t="s">
        <v>122380</v>
      </c>
      <c r="I25313" t="s">
        <v>122381</v>
      </c>
      <c r="J25313">
        <v>322</v>
      </c>
      <c r="K25313" t="s">
        <v>122382</v>
      </c>
    </row>
    <row r="25314" spans="1:11" x14ac:dyDescent="0.3">
      <c r="A25314">
        <v>1941</v>
      </c>
      <c r="B25314" t="s">
        <v>122880</v>
      </c>
      <c r="C25314" t="s">
        <v>122881</v>
      </c>
      <c r="D25314">
        <v>1</v>
      </c>
      <c r="E25314" t="s">
        <v>122882</v>
      </c>
      <c r="F25314" t="s">
        <v>9111</v>
      </c>
      <c r="G25314" t="s">
        <v>16</v>
      </c>
      <c r="H25314" t="s">
        <v>16</v>
      </c>
      <c r="I25314" t="s">
        <v>122883</v>
      </c>
      <c r="J25314">
        <v>24</v>
      </c>
      <c r="K25314" t="s">
        <v>122884</v>
      </c>
    </row>
    <row r="25315" spans="1:11" x14ac:dyDescent="0.3">
      <c r="A25315">
        <v>1941</v>
      </c>
      <c r="B25315" t="s">
        <v>126660</v>
      </c>
      <c r="C25315" t="s">
        <v>126661</v>
      </c>
      <c r="D25315">
        <v>1</v>
      </c>
      <c r="E25315" t="s">
        <v>126662</v>
      </c>
      <c r="F25315" t="s">
        <v>9111</v>
      </c>
      <c r="G25315" t="s">
        <v>7858</v>
      </c>
      <c r="H25315" t="s">
        <v>126663</v>
      </c>
      <c r="I25315" t="s">
        <v>126664</v>
      </c>
      <c r="J25315">
        <v>98</v>
      </c>
      <c r="K25315" t="s">
        <v>126665</v>
      </c>
    </row>
    <row r="25316" spans="1:11" x14ac:dyDescent="0.3">
      <c r="A25316">
        <v>1941</v>
      </c>
      <c r="B25316" t="s">
        <v>128276</v>
      </c>
      <c r="C25316" t="s">
        <v>128277</v>
      </c>
      <c r="D25316">
        <v>1</v>
      </c>
      <c r="E25316" t="s">
        <v>128278</v>
      </c>
      <c r="F25316" t="s">
        <v>9111</v>
      </c>
      <c r="G25316" t="s">
        <v>15</v>
      </c>
      <c r="H25316" t="s">
        <v>128279</v>
      </c>
      <c r="I25316" t="s">
        <v>128280</v>
      </c>
      <c r="J25316">
        <v>25</v>
      </c>
      <c r="K25316" t="s">
        <v>128281</v>
      </c>
    </row>
    <row r="25317" spans="1:11" x14ac:dyDescent="0.3">
      <c r="A25317">
        <v>1941</v>
      </c>
      <c r="B25317" t="s">
        <v>128853</v>
      </c>
      <c r="C25317" t="s">
        <v>128854</v>
      </c>
      <c r="D25317">
        <v>1</v>
      </c>
      <c r="E25317" t="s">
        <v>128855</v>
      </c>
      <c r="F25317" t="s">
        <v>9111</v>
      </c>
      <c r="G25317" t="s">
        <v>15</v>
      </c>
      <c r="H25317" t="s">
        <v>128856</v>
      </c>
      <c r="I25317" t="s">
        <v>128857</v>
      </c>
      <c r="J25317">
        <v>16</v>
      </c>
      <c r="K25317" t="s">
        <v>128858</v>
      </c>
    </row>
    <row r="25318" spans="1:11" x14ac:dyDescent="0.3">
      <c r="A25318">
        <v>1941</v>
      </c>
      <c r="B25318" t="s">
        <v>129766</v>
      </c>
      <c r="C25318" t="s">
        <v>129767</v>
      </c>
      <c r="D25318">
        <v>1</v>
      </c>
      <c r="E25318" t="s">
        <v>129768</v>
      </c>
      <c r="F25318" t="s">
        <v>9111</v>
      </c>
      <c r="G25318" t="s">
        <v>26524</v>
      </c>
      <c r="H25318" t="s">
        <v>129764</v>
      </c>
      <c r="I25318" t="s">
        <v>129769</v>
      </c>
      <c r="J25318">
        <v>180</v>
      </c>
      <c r="K25318" t="s">
        <v>129770</v>
      </c>
    </row>
    <row r="25319" spans="1:11" x14ac:dyDescent="0.3">
      <c r="A25319">
        <v>1941</v>
      </c>
      <c r="B25319" t="s">
        <v>129791</v>
      </c>
      <c r="C25319" t="s">
        <v>129792</v>
      </c>
      <c r="D25319">
        <v>1</v>
      </c>
      <c r="E25319" t="s">
        <v>129793</v>
      </c>
      <c r="F25319" t="s">
        <v>9111</v>
      </c>
      <c r="G25319" t="s">
        <v>15</v>
      </c>
      <c r="H25319" t="s">
        <v>129764</v>
      </c>
      <c r="I25319" t="s">
        <v>129794</v>
      </c>
      <c r="J25319">
        <v>16</v>
      </c>
      <c r="K25319" t="s">
        <v>129795</v>
      </c>
    </row>
    <row r="25320" spans="1:11" x14ac:dyDescent="0.3">
      <c r="A25320">
        <v>1941</v>
      </c>
      <c r="B25320" t="s">
        <v>147303</v>
      </c>
      <c r="C25320" t="s">
        <v>47052</v>
      </c>
      <c r="D25320">
        <v>1</v>
      </c>
      <c r="E25320" t="s">
        <v>147304</v>
      </c>
      <c r="F25320" t="s">
        <v>9111</v>
      </c>
      <c r="G25320" t="s">
        <v>16</v>
      </c>
      <c r="H25320" t="s">
        <v>16</v>
      </c>
      <c r="I25320" t="s">
        <v>47054</v>
      </c>
      <c r="J25320">
        <v>600</v>
      </c>
      <c r="K25320" t="s">
        <v>47055</v>
      </c>
    </row>
    <row r="25321" spans="1:11" x14ac:dyDescent="0.3">
      <c r="A25321">
        <v>1942</v>
      </c>
      <c r="B25321" t="s">
        <v>31986</v>
      </c>
      <c r="C25321" t="s">
        <v>31987</v>
      </c>
      <c r="D25321">
        <v>1</v>
      </c>
      <c r="E25321" t="s">
        <v>31988</v>
      </c>
      <c r="F25321" t="s">
        <v>9111</v>
      </c>
      <c r="G25321" t="s">
        <v>28610</v>
      </c>
      <c r="H25321" t="s">
        <v>16</v>
      </c>
      <c r="I25321" t="s">
        <v>31989</v>
      </c>
      <c r="J25321">
        <v>208</v>
      </c>
      <c r="K25321" t="s">
        <v>31990</v>
      </c>
    </row>
    <row r="25322" spans="1:11" x14ac:dyDescent="0.3">
      <c r="A25322">
        <v>1942</v>
      </c>
      <c r="B25322" t="s">
        <v>32638</v>
      </c>
      <c r="C25322" t="s">
        <v>32639</v>
      </c>
      <c r="D25322">
        <v>1</v>
      </c>
      <c r="E25322" t="s">
        <v>32640</v>
      </c>
      <c r="F25322" t="s">
        <v>9111</v>
      </c>
      <c r="G25322" t="s">
        <v>32136</v>
      </c>
      <c r="H25322" t="s">
        <v>32641</v>
      </c>
      <c r="I25322" t="s">
        <v>32642</v>
      </c>
      <c r="J25322">
        <v>24</v>
      </c>
      <c r="K25322" t="s">
        <v>32643</v>
      </c>
    </row>
    <row r="25323" spans="1:11" x14ac:dyDescent="0.3">
      <c r="A25323">
        <v>1942</v>
      </c>
      <c r="B25323" t="s">
        <v>33141</v>
      </c>
      <c r="C25323" t="s">
        <v>33142</v>
      </c>
      <c r="D25323">
        <v>1</v>
      </c>
      <c r="E25323" t="s">
        <v>33143</v>
      </c>
      <c r="F25323" t="s">
        <v>9111</v>
      </c>
      <c r="G25323" t="s">
        <v>33144</v>
      </c>
      <c r="H25323" t="s">
        <v>33145</v>
      </c>
      <c r="I25323" t="s">
        <v>33146</v>
      </c>
      <c r="J25323">
        <v>44</v>
      </c>
      <c r="K25323" t="s">
        <v>33147</v>
      </c>
    </row>
    <row r="25324" spans="1:11" x14ac:dyDescent="0.3">
      <c r="A25324">
        <v>1942</v>
      </c>
      <c r="B25324" t="s">
        <v>33148</v>
      </c>
      <c r="C25324" t="s">
        <v>33149</v>
      </c>
      <c r="D25324">
        <v>1</v>
      </c>
      <c r="E25324" t="s">
        <v>33150</v>
      </c>
      <c r="F25324" t="s">
        <v>9111</v>
      </c>
      <c r="G25324" t="s">
        <v>15</v>
      </c>
      <c r="H25324" t="s">
        <v>33145</v>
      </c>
      <c r="I25324" t="s">
        <v>33151</v>
      </c>
      <c r="J25324">
        <v>24</v>
      </c>
      <c r="K25324" t="s">
        <v>33152</v>
      </c>
    </row>
    <row r="25325" spans="1:11" x14ac:dyDescent="0.3">
      <c r="A25325">
        <v>1942</v>
      </c>
      <c r="B25325" t="s">
        <v>36200</v>
      </c>
      <c r="C25325" t="s">
        <v>36201</v>
      </c>
      <c r="D25325">
        <v>1</v>
      </c>
      <c r="E25325" t="s">
        <v>36202</v>
      </c>
      <c r="F25325" t="s">
        <v>9111</v>
      </c>
      <c r="G25325" t="s">
        <v>15</v>
      </c>
      <c r="H25325" t="s">
        <v>36203</v>
      </c>
      <c r="I25325" t="s">
        <v>36204</v>
      </c>
      <c r="J25325">
        <v>20</v>
      </c>
      <c r="K25325" t="s">
        <v>36205</v>
      </c>
    </row>
    <row r="25326" spans="1:11" x14ac:dyDescent="0.3">
      <c r="A25326">
        <v>1942</v>
      </c>
      <c r="B25326" t="s">
        <v>36607</v>
      </c>
      <c r="C25326" t="s">
        <v>36608</v>
      </c>
      <c r="D25326">
        <v>1</v>
      </c>
      <c r="E25326" t="s">
        <v>36609</v>
      </c>
      <c r="F25326" t="s">
        <v>9111</v>
      </c>
      <c r="G25326" t="s">
        <v>35110</v>
      </c>
      <c r="H25326" t="s">
        <v>36610</v>
      </c>
      <c r="I25326" t="s">
        <v>36611</v>
      </c>
      <c r="J25326">
        <v>16</v>
      </c>
      <c r="K25326" t="s">
        <v>36612</v>
      </c>
    </row>
    <row r="25327" spans="1:11" x14ac:dyDescent="0.3">
      <c r="A25327">
        <v>1942</v>
      </c>
      <c r="B25327" t="s">
        <v>36931</v>
      </c>
      <c r="C25327" t="s">
        <v>36932</v>
      </c>
      <c r="D25327">
        <v>1</v>
      </c>
      <c r="E25327" t="s">
        <v>36933</v>
      </c>
      <c r="F25327" t="s">
        <v>9111</v>
      </c>
      <c r="G25327" t="s">
        <v>35110</v>
      </c>
      <c r="H25327" t="s">
        <v>36934</v>
      </c>
      <c r="I25327" t="s">
        <v>36935</v>
      </c>
      <c r="J25327">
        <v>12</v>
      </c>
      <c r="K25327" t="s">
        <v>36936</v>
      </c>
    </row>
    <row r="25328" spans="1:11" x14ac:dyDescent="0.3">
      <c r="A25328">
        <v>1942</v>
      </c>
      <c r="B25328" t="s">
        <v>36958</v>
      </c>
      <c r="C25328" t="s">
        <v>36959</v>
      </c>
      <c r="D25328">
        <v>1</v>
      </c>
      <c r="E25328" t="s">
        <v>36960</v>
      </c>
      <c r="F25328" t="s">
        <v>9111</v>
      </c>
      <c r="G25328" t="s">
        <v>34601</v>
      </c>
      <c r="H25328" t="s">
        <v>16</v>
      </c>
      <c r="I25328" t="s">
        <v>36961</v>
      </c>
      <c r="J25328">
        <v>52</v>
      </c>
      <c r="K25328" t="s">
        <v>36962</v>
      </c>
    </row>
    <row r="25329" spans="1:11" x14ac:dyDescent="0.3">
      <c r="A25329">
        <v>1942</v>
      </c>
      <c r="B25329" t="s">
        <v>37489</v>
      </c>
      <c r="C25329" t="s">
        <v>37490</v>
      </c>
      <c r="D25329">
        <v>1</v>
      </c>
      <c r="E25329" t="s">
        <v>37491</v>
      </c>
      <c r="F25329" t="s">
        <v>9111</v>
      </c>
      <c r="G25329" t="s">
        <v>16</v>
      </c>
      <c r="H25329" t="s">
        <v>37492</v>
      </c>
      <c r="I25329" t="s">
        <v>37493</v>
      </c>
      <c r="J25329">
        <v>60</v>
      </c>
      <c r="K25329" t="s">
        <v>37494</v>
      </c>
    </row>
    <row r="25330" spans="1:11" x14ac:dyDescent="0.3">
      <c r="A25330">
        <v>1942</v>
      </c>
      <c r="B25330" t="s">
        <v>37586</v>
      </c>
      <c r="C25330" t="s">
        <v>37587</v>
      </c>
      <c r="D25330">
        <v>1</v>
      </c>
      <c r="E25330" t="s">
        <v>37588</v>
      </c>
      <c r="F25330" t="s">
        <v>9111</v>
      </c>
      <c r="G25330" t="s">
        <v>15</v>
      </c>
      <c r="H25330" t="s">
        <v>37589</v>
      </c>
      <c r="I25330" t="s">
        <v>37590</v>
      </c>
      <c r="J25330">
        <v>40</v>
      </c>
      <c r="K25330" t="s">
        <v>37591</v>
      </c>
    </row>
    <row r="25331" spans="1:11" x14ac:dyDescent="0.3">
      <c r="A25331">
        <v>1942</v>
      </c>
      <c r="B25331" t="s">
        <v>37823</v>
      </c>
      <c r="C25331" t="s">
        <v>37824</v>
      </c>
      <c r="D25331">
        <v>1</v>
      </c>
      <c r="E25331" t="s">
        <v>37825</v>
      </c>
      <c r="F25331" t="s">
        <v>9111</v>
      </c>
      <c r="G25331" t="s">
        <v>15</v>
      </c>
      <c r="H25331" t="s">
        <v>37820</v>
      </c>
      <c r="I25331" t="s">
        <v>37826</v>
      </c>
      <c r="J25331">
        <v>68</v>
      </c>
      <c r="K25331" t="s">
        <v>37827</v>
      </c>
    </row>
    <row r="25332" spans="1:11" x14ac:dyDescent="0.3">
      <c r="A25332">
        <v>1942</v>
      </c>
      <c r="B25332" t="s">
        <v>39096</v>
      </c>
      <c r="C25332" t="s">
        <v>39097</v>
      </c>
      <c r="D25332">
        <v>1</v>
      </c>
      <c r="E25332" t="s">
        <v>39098</v>
      </c>
      <c r="F25332" t="s">
        <v>9111</v>
      </c>
      <c r="G25332" t="s">
        <v>31720</v>
      </c>
      <c r="H25332" t="s">
        <v>16</v>
      </c>
      <c r="I25332" t="s">
        <v>39099</v>
      </c>
      <c r="J25332">
        <v>52</v>
      </c>
      <c r="K25332" t="s">
        <v>39100</v>
      </c>
    </row>
    <row r="25333" spans="1:11" x14ac:dyDescent="0.3">
      <c r="A25333">
        <v>1942</v>
      </c>
      <c r="B25333" t="s">
        <v>43644</v>
      </c>
      <c r="C25333" t="s">
        <v>43645</v>
      </c>
      <c r="D25333">
        <v>1</v>
      </c>
      <c r="E25333" t="s">
        <v>43646</v>
      </c>
      <c r="F25333" t="s">
        <v>9111</v>
      </c>
      <c r="G25333" t="s">
        <v>35110</v>
      </c>
      <c r="H25333" t="s">
        <v>43647</v>
      </c>
      <c r="I25333" t="s">
        <v>43648</v>
      </c>
      <c r="J25333">
        <v>30</v>
      </c>
      <c r="K25333" t="s">
        <v>43649</v>
      </c>
    </row>
    <row r="25334" spans="1:11" x14ac:dyDescent="0.3">
      <c r="A25334">
        <v>1942</v>
      </c>
      <c r="B25334" t="s">
        <v>43668</v>
      </c>
      <c r="C25334" t="s">
        <v>43669</v>
      </c>
      <c r="D25334">
        <v>1</v>
      </c>
      <c r="E25334" t="s">
        <v>43670</v>
      </c>
      <c r="F25334" t="s">
        <v>9111</v>
      </c>
      <c r="G25334" t="s">
        <v>15</v>
      </c>
      <c r="H25334" t="s">
        <v>43671</v>
      </c>
      <c r="I25334" t="s">
        <v>43672</v>
      </c>
      <c r="J25334">
        <v>56</v>
      </c>
      <c r="K25334" t="s">
        <v>43673</v>
      </c>
    </row>
    <row r="25335" spans="1:11" x14ac:dyDescent="0.3">
      <c r="A25335">
        <v>1942</v>
      </c>
      <c r="B25335" t="s">
        <v>44862</v>
      </c>
      <c r="C25335" t="s">
        <v>44863</v>
      </c>
      <c r="D25335">
        <v>1</v>
      </c>
      <c r="E25335" t="s">
        <v>44864</v>
      </c>
      <c r="F25335" t="s">
        <v>9111</v>
      </c>
      <c r="G25335" t="s">
        <v>44865</v>
      </c>
      <c r="H25335" t="s">
        <v>44866</v>
      </c>
      <c r="I25335" t="s">
        <v>44867</v>
      </c>
      <c r="J25335">
        <v>158</v>
      </c>
      <c r="K25335" t="s">
        <v>44868</v>
      </c>
    </row>
    <row r="25336" spans="1:11" x14ac:dyDescent="0.3">
      <c r="A25336">
        <v>1942</v>
      </c>
      <c r="B25336" t="s">
        <v>45911</v>
      </c>
      <c r="C25336" t="s">
        <v>45912</v>
      </c>
      <c r="D25336">
        <v>1</v>
      </c>
      <c r="E25336" t="s">
        <v>45913</v>
      </c>
      <c r="F25336" t="s">
        <v>9111</v>
      </c>
      <c r="G25336" t="s">
        <v>34601</v>
      </c>
      <c r="H25336" t="s">
        <v>16</v>
      </c>
      <c r="I25336" t="s">
        <v>45914</v>
      </c>
      <c r="J25336">
        <v>40</v>
      </c>
      <c r="K25336" t="s">
        <v>45915</v>
      </c>
    </row>
    <row r="25337" spans="1:11" x14ac:dyDescent="0.3">
      <c r="A25337">
        <v>1942</v>
      </c>
      <c r="B25337" t="s">
        <v>53824</v>
      </c>
      <c r="C25337" t="s">
        <v>53825</v>
      </c>
      <c r="D25337">
        <v>1</v>
      </c>
      <c r="E25337" t="s">
        <v>53826</v>
      </c>
      <c r="F25337" t="s">
        <v>9111</v>
      </c>
      <c r="G25337" t="s">
        <v>35110</v>
      </c>
      <c r="H25337" t="s">
        <v>53827</v>
      </c>
      <c r="I25337" t="s">
        <v>53828</v>
      </c>
      <c r="J25337">
        <v>48</v>
      </c>
      <c r="K25337" t="s">
        <v>53829</v>
      </c>
    </row>
    <row r="25338" spans="1:11" x14ac:dyDescent="0.3">
      <c r="A25338">
        <v>1942</v>
      </c>
      <c r="B25338" t="s">
        <v>53836</v>
      </c>
      <c r="C25338" t="s">
        <v>53837</v>
      </c>
      <c r="D25338">
        <v>1</v>
      </c>
      <c r="E25338" t="s">
        <v>53838</v>
      </c>
      <c r="F25338" t="s">
        <v>9111</v>
      </c>
      <c r="G25338" t="s">
        <v>31720</v>
      </c>
      <c r="H25338" t="s">
        <v>16</v>
      </c>
      <c r="I25338" t="s">
        <v>53839</v>
      </c>
      <c r="J25338">
        <v>64</v>
      </c>
      <c r="K25338" t="s">
        <v>53840</v>
      </c>
    </row>
    <row r="25339" spans="1:11" x14ac:dyDescent="0.3">
      <c r="A25339">
        <v>1942</v>
      </c>
      <c r="B25339" t="s">
        <v>53861</v>
      </c>
      <c r="C25339" t="s">
        <v>53862</v>
      </c>
      <c r="D25339">
        <v>1</v>
      </c>
      <c r="E25339" t="s">
        <v>53863</v>
      </c>
      <c r="F25339" t="s">
        <v>9111</v>
      </c>
      <c r="G25339" t="s">
        <v>15</v>
      </c>
      <c r="H25339" t="s">
        <v>16</v>
      </c>
      <c r="I25339" t="s">
        <v>53562</v>
      </c>
      <c r="J25339">
        <v>56</v>
      </c>
      <c r="K25339" t="s">
        <v>53864</v>
      </c>
    </row>
    <row r="25340" spans="1:11" x14ac:dyDescent="0.3">
      <c r="A25340">
        <v>1942</v>
      </c>
      <c r="B25340" t="s">
        <v>59247</v>
      </c>
      <c r="C25340" t="s">
        <v>59248</v>
      </c>
      <c r="D25340">
        <v>1</v>
      </c>
      <c r="E25340" t="s">
        <v>59249</v>
      </c>
      <c r="F25340" t="s">
        <v>9111</v>
      </c>
      <c r="G25340" t="s">
        <v>15</v>
      </c>
      <c r="H25340" t="s">
        <v>59250</v>
      </c>
      <c r="I25340" t="s">
        <v>59251</v>
      </c>
      <c r="J25340">
        <v>32</v>
      </c>
      <c r="K25340" t="s">
        <v>59252</v>
      </c>
    </row>
    <row r="25341" spans="1:11" x14ac:dyDescent="0.3">
      <c r="A25341">
        <v>1942</v>
      </c>
      <c r="B25341" t="s">
        <v>59275</v>
      </c>
      <c r="C25341" t="s">
        <v>59276</v>
      </c>
      <c r="D25341">
        <v>1</v>
      </c>
      <c r="E25341" t="s">
        <v>59277</v>
      </c>
      <c r="F25341" t="s">
        <v>9111</v>
      </c>
      <c r="G25341" t="s">
        <v>35110</v>
      </c>
      <c r="H25341" t="s">
        <v>59278</v>
      </c>
      <c r="I25341" t="s">
        <v>59279</v>
      </c>
      <c r="J25341">
        <v>24</v>
      </c>
      <c r="K25341" t="s">
        <v>59280</v>
      </c>
    </row>
    <row r="25342" spans="1:11" x14ac:dyDescent="0.3">
      <c r="A25342">
        <v>1942</v>
      </c>
      <c r="B25342" t="s">
        <v>63948</v>
      </c>
      <c r="C25342" t="s">
        <v>63949</v>
      </c>
      <c r="D25342">
        <v>1</v>
      </c>
      <c r="E25342" t="s">
        <v>63950</v>
      </c>
      <c r="F25342" t="s">
        <v>9111</v>
      </c>
      <c r="G25342" t="s">
        <v>15</v>
      </c>
      <c r="H25342" t="s">
        <v>63935</v>
      </c>
      <c r="I25342" t="s">
        <v>63951</v>
      </c>
      <c r="J25342">
        <v>11</v>
      </c>
      <c r="K25342" t="s">
        <v>63952</v>
      </c>
    </row>
    <row r="25343" spans="1:11" x14ac:dyDescent="0.3">
      <c r="A25343">
        <v>1942</v>
      </c>
      <c r="B25343" t="s">
        <v>65612</v>
      </c>
      <c r="C25343" t="s">
        <v>65613</v>
      </c>
      <c r="D25343">
        <v>1</v>
      </c>
      <c r="E25343" t="s">
        <v>65614</v>
      </c>
      <c r="F25343" t="s">
        <v>9111</v>
      </c>
      <c r="G25343" t="s">
        <v>35110</v>
      </c>
      <c r="H25343" t="s">
        <v>65615</v>
      </c>
      <c r="I25343" t="s">
        <v>65616</v>
      </c>
      <c r="J25343">
        <v>8</v>
      </c>
      <c r="K25343" t="s">
        <v>65617</v>
      </c>
    </row>
    <row r="25344" spans="1:11" x14ac:dyDescent="0.3">
      <c r="A25344">
        <v>1942</v>
      </c>
      <c r="B25344" t="s">
        <v>65618</v>
      </c>
      <c r="C25344" t="s">
        <v>65619</v>
      </c>
      <c r="D25344">
        <v>1</v>
      </c>
      <c r="E25344" t="s">
        <v>65620</v>
      </c>
      <c r="F25344" t="s">
        <v>9111</v>
      </c>
      <c r="G25344" t="s">
        <v>35110</v>
      </c>
      <c r="H25344" t="s">
        <v>65615</v>
      </c>
      <c r="I25344" t="s">
        <v>65621</v>
      </c>
      <c r="J25344">
        <v>12</v>
      </c>
      <c r="K25344" t="s">
        <v>65622</v>
      </c>
    </row>
    <row r="25345" spans="1:11" x14ac:dyDescent="0.3">
      <c r="A25345">
        <v>1942</v>
      </c>
      <c r="B25345" t="s">
        <v>65933</v>
      </c>
      <c r="C25345" t="s">
        <v>65934</v>
      </c>
      <c r="D25345">
        <v>1</v>
      </c>
      <c r="E25345" t="s">
        <v>65935</v>
      </c>
      <c r="F25345" t="s">
        <v>9111</v>
      </c>
      <c r="G25345" t="s">
        <v>7858</v>
      </c>
      <c r="H25345" t="s">
        <v>16</v>
      </c>
      <c r="I25345" t="s">
        <v>65936</v>
      </c>
      <c r="J25345">
        <v>224</v>
      </c>
      <c r="K25345" t="s">
        <v>65937</v>
      </c>
    </row>
    <row r="25346" spans="1:11" x14ac:dyDescent="0.3">
      <c r="A25346">
        <v>1942</v>
      </c>
      <c r="B25346" t="s">
        <v>67074</v>
      </c>
      <c r="C25346" t="s">
        <v>67075</v>
      </c>
      <c r="D25346">
        <v>1</v>
      </c>
      <c r="E25346" t="s">
        <v>67076</v>
      </c>
      <c r="F25346" t="s">
        <v>9111</v>
      </c>
      <c r="G25346" t="s">
        <v>32136</v>
      </c>
      <c r="H25346" t="s">
        <v>16</v>
      </c>
      <c r="I25346" t="s">
        <v>67077</v>
      </c>
      <c r="J25346">
        <v>86</v>
      </c>
      <c r="K25346" t="s">
        <v>67078</v>
      </c>
    </row>
    <row r="25347" spans="1:11" x14ac:dyDescent="0.3">
      <c r="A25347">
        <v>1942</v>
      </c>
      <c r="B25347" t="s">
        <v>68393</v>
      </c>
      <c r="C25347" t="s">
        <v>68394</v>
      </c>
      <c r="D25347">
        <v>1</v>
      </c>
      <c r="E25347" t="s">
        <v>68395</v>
      </c>
      <c r="F25347" t="s">
        <v>9111</v>
      </c>
      <c r="G25347" t="s">
        <v>7858</v>
      </c>
      <c r="H25347" t="s">
        <v>16</v>
      </c>
      <c r="I25347" t="s">
        <v>68396</v>
      </c>
      <c r="J25347">
        <v>24</v>
      </c>
      <c r="K25347" t="s">
        <v>68397</v>
      </c>
    </row>
    <row r="25348" spans="1:11" x14ac:dyDescent="0.3">
      <c r="A25348">
        <v>1942</v>
      </c>
      <c r="B25348" t="s">
        <v>68690</v>
      </c>
      <c r="C25348" t="s">
        <v>68691</v>
      </c>
      <c r="D25348">
        <v>1</v>
      </c>
      <c r="E25348" t="s">
        <v>68692</v>
      </c>
      <c r="F25348" t="s">
        <v>9111</v>
      </c>
      <c r="G25348" t="s">
        <v>15</v>
      </c>
      <c r="H25348" t="s">
        <v>68693</v>
      </c>
      <c r="I25348" t="s">
        <v>68694</v>
      </c>
      <c r="J25348">
        <v>68</v>
      </c>
      <c r="K25348" t="s">
        <v>68695</v>
      </c>
    </row>
    <row r="25349" spans="1:11" x14ac:dyDescent="0.3">
      <c r="A25349">
        <v>1942</v>
      </c>
      <c r="B25349" t="s">
        <v>69220</v>
      </c>
      <c r="C25349" t="s">
        <v>69221</v>
      </c>
      <c r="D25349">
        <v>1</v>
      </c>
      <c r="E25349" t="s">
        <v>69222</v>
      </c>
      <c r="F25349" t="s">
        <v>9111</v>
      </c>
      <c r="G25349" t="s">
        <v>35110</v>
      </c>
      <c r="H25349" t="s">
        <v>69223</v>
      </c>
      <c r="I25349" t="s">
        <v>69224</v>
      </c>
      <c r="J25349">
        <v>12</v>
      </c>
      <c r="K25349" t="s">
        <v>69225</v>
      </c>
    </row>
    <row r="25350" spans="1:11" x14ac:dyDescent="0.3">
      <c r="A25350">
        <v>1942</v>
      </c>
      <c r="B25350" t="s">
        <v>69286</v>
      </c>
      <c r="C25350" t="s">
        <v>69287</v>
      </c>
      <c r="D25350">
        <v>1</v>
      </c>
      <c r="E25350" t="s">
        <v>69288</v>
      </c>
      <c r="F25350" t="s">
        <v>9111</v>
      </c>
      <c r="G25350" t="s">
        <v>15</v>
      </c>
      <c r="H25350" t="s">
        <v>69274</v>
      </c>
      <c r="I25350" t="s">
        <v>43182</v>
      </c>
      <c r="J25350">
        <v>20</v>
      </c>
      <c r="K25350" t="s">
        <v>69289</v>
      </c>
    </row>
    <row r="25351" spans="1:11" x14ac:dyDescent="0.3">
      <c r="A25351">
        <v>1942</v>
      </c>
      <c r="B25351" t="s">
        <v>69355</v>
      </c>
      <c r="C25351" t="s">
        <v>69356</v>
      </c>
      <c r="D25351">
        <v>1</v>
      </c>
      <c r="E25351" t="s">
        <v>69357</v>
      </c>
      <c r="F25351" t="s">
        <v>9111</v>
      </c>
      <c r="G25351" t="s">
        <v>67268</v>
      </c>
      <c r="H25351" t="s">
        <v>69274</v>
      </c>
      <c r="I25351" t="s">
        <v>69358</v>
      </c>
      <c r="J25351">
        <v>36</v>
      </c>
      <c r="K25351" t="s">
        <v>69359</v>
      </c>
    </row>
    <row r="25352" spans="1:11" x14ac:dyDescent="0.3">
      <c r="A25352">
        <v>1942</v>
      </c>
      <c r="B25352" t="s">
        <v>71355</v>
      </c>
      <c r="C25352" t="s">
        <v>71356</v>
      </c>
      <c r="D25352">
        <v>1</v>
      </c>
      <c r="E25352" t="s">
        <v>71357</v>
      </c>
      <c r="F25352" t="s">
        <v>9111</v>
      </c>
      <c r="G25352" t="s">
        <v>35110</v>
      </c>
      <c r="H25352" t="s">
        <v>71358</v>
      </c>
      <c r="I25352" t="s">
        <v>71359</v>
      </c>
      <c r="J25352">
        <v>8</v>
      </c>
      <c r="K25352" t="s">
        <v>71360</v>
      </c>
    </row>
    <row r="25353" spans="1:11" x14ac:dyDescent="0.3">
      <c r="A25353">
        <v>1942</v>
      </c>
      <c r="B25353" t="s">
        <v>72296</v>
      </c>
      <c r="C25353" t="s">
        <v>72297</v>
      </c>
      <c r="D25353">
        <v>1</v>
      </c>
      <c r="E25353" t="s">
        <v>72298</v>
      </c>
      <c r="F25353" t="s">
        <v>9111</v>
      </c>
      <c r="G25353" t="s">
        <v>15</v>
      </c>
      <c r="H25353" t="s">
        <v>16</v>
      </c>
      <c r="I25353" t="s">
        <v>72299</v>
      </c>
      <c r="J25353">
        <v>24</v>
      </c>
      <c r="K25353" t="s">
        <v>72300</v>
      </c>
    </row>
    <row r="25354" spans="1:11" x14ac:dyDescent="0.3">
      <c r="A25354">
        <v>1942</v>
      </c>
      <c r="B25354" t="s">
        <v>73185</v>
      </c>
      <c r="C25354" t="s">
        <v>73186</v>
      </c>
      <c r="D25354">
        <v>1</v>
      </c>
      <c r="E25354" t="s">
        <v>73187</v>
      </c>
      <c r="F25354" t="s">
        <v>9111</v>
      </c>
      <c r="G25354" t="s">
        <v>15</v>
      </c>
      <c r="H25354" t="s">
        <v>73188</v>
      </c>
      <c r="I25354" t="s">
        <v>73189</v>
      </c>
      <c r="J25354">
        <v>124</v>
      </c>
      <c r="K25354" t="s">
        <v>73190</v>
      </c>
    </row>
    <row r="25355" spans="1:11" x14ac:dyDescent="0.3">
      <c r="A25355">
        <v>1942</v>
      </c>
      <c r="B25355" t="s">
        <v>76775</v>
      </c>
      <c r="C25355" t="s">
        <v>76776</v>
      </c>
      <c r="D25355">
        <v>1</v>
      </c>
      <c r="E25355" t="s">
        <v>76777</v>
      </c>
      <c r="F25355" t="s">
        <v>9111</v>
      </c>
      <c r="G25355" t="s">
        <v>35110</v>
      </c>
      <c r="H25355" t="s">
        <v>76778</v>
      </c>
      <c r="I25355" t="s">
        <v>76779</v>
      </c>
      <c r="J25355">
        <v>16</v>
      </c>
      <c r="K25355" t="s">
        <v>76780</v>
      </c>
    </row>
    <row r="25356" spans="1:11" x14ac:dyDescent="0.3">
      <c r="A25356">
        <v>1942</v>
      </c>
      <c r="B25356" t="s">
        <v>76892</v>
      </c>
      <c r="C25356" t="s">
        <v>76893</v>
      </c>
      <c r="D25356">
        <v>1</v>
      </c>
      <c r="E25356" t="s">
        <v>76894</v>
      </c>
      <c r="F25356" t="s">
        <v>9111</v>
      </c>
      <c r="G25356" t="s">
        <v>35110</v>
      </c>
      <c r="H25356" t="s">
        <v>76895</v>
      </c>
      <c r="I25356" t="s">
        <v>76896</v>
      </c>
      <c r="J25356">
        <v>20</v>
      </c>
      <c r="K25356" t="s">
        <v>76897</v>
      </c>
    </row>
    <row r="25357" spans="1:11" x14ac:dyDescent="0.3">
      <c r="A25357">
        <v>1942</v>
      </c>
      <c r="B25357" t="s">
        <v>77141</v>
      </c>
      <c r="C25357" t="s">
        <v>77142</v>
      </c>
      <c r="D25357">
        <v>1</v>
      </c>
      <c r="E25357" t="s">
        <v>77143</v>
      </c>
      <c r="F25357" t="s">
        <v>9111</v>
      </c>
      <c r="G25357" t="s">
        <v>7858</v>
      </c>
      <c r="H25357" t="s">
        <v>77144</v>
      </c>
      <c r="I25357" t="s">
        <v>71595</v>
      </c>
      <c r="J25357">
        <v>72</v>
      </c>
      <c r="K25357" t="s">
        <v>77145</v>
      </c>
    </row>
    <row r="25358" spans="1:11" x14ac:dyDescent="0.3">
      <c r="A25358">
        <v>1942</v>
      </c>
      <c r="B25358" t="s">
        <v>79639</v>
      </c>
      <c r="C25358" t="s">
        <v>79640</v>
      </c>
      <c r="D25358">
        <v>1</v>
      </c>
      <c r="E25358" t="s">
        <v>79641</v>
      </c>
      <c r="F25358" t="s">
        <v>9111</v>
      </c>
      <c r="G25358" t="s">
        <v>35110</v>
      </c>
      <c r="H25358" t="s">
        <v>79642</v>
      </c>
      <c r="I25358" t="s">
        <v>79643</v>
      </c>
      <c r="J25358">
        <v>52</v>
      </c>
      <c r="K25358" t="s">
        <v>79644</v>
      </c>
    </row>
    <row r="25359" spans="1:11" x14ac:dyDescent="0.3">
      <c r="A25359">
        <v>1942</v>
      </c>
      <c r="B25359" t="s">
        <v>79714</v>
      </c>
      <c r="C25359" t="s">
        <v>79715</v>
      </c>
      <c r="D25359">
        <v>1</v>
      </c>
      <c r="E25359" t="s">
        <v>79716</v>
      </c>
      <c r="F25359" t="s">
        <v>9111</v>
      </c>
      <c r="G25359" t="s">
        <v>15</v>
      </c>
      <c r="H25359" t="s">
        <v>79717</v>
      </c>
      <c r="I25359" t="s">
        <v>79718</v>
      </c>
      <c r="J25359">
        <v>22</v>
      </c>
      <c r="K25359" t="s">
        <v>79719</v>
      </c>
    </row>
    <row r="25360" spans="1:11" x14ac:dyDescent="0.3">
      <c r="A25360">
        <v>1942</v>
      </c>
      <c r="B25360" t="s">
        <v>80193</v>
      </c>
      <c r="C25360" t="s">
        <v>80194</v>
      </c>
      <c r="D25360">
        <v>1</v>
      </c>
      <c r="E25360" t="s">
        <v>80195</v>
      </c>
      <c r="F25360" t="s">
        <v>9111</v>
      </c>
      <c r="G25360" t="s">
        <v>15</v>
      </c>
      <c r="H25360" t="s">
        <v>16</v>
      </c>
      <c r="I25360" t="s">
        <v>80196</v>
      </c>
      <c r="J25360">
        <v>29</v>
      </c>
      <c r="K25360" t="s">
        <v>80197</v>
      </c>
    </row>
    <row r="25361" spans="1:11" x14ac:dyDescent="0.3">
      <c r="A25361">
        <v>1942</v>
      </c>
      <c r="B25361" t="s">
        <v>80341</v>
      </c>
      <c r="C25361" t="s">
        <v>80342</v>
      </c>
      <c r="D25361">
        <v>1</v>
      </c>
      <c r="E25361" t="s">
        <v>80343</v>
      </c>
      <c r="F25361" t="s">
        <v>9111</v>
      </c>
      <c r="G25361" t="s">
        <v>1134</v>
      </c>
      <c r="H25361" t="s">
        <v>80344</v>
      </c>
      <c r="I25361" t="s">
        <v>80345</v>
      </c>
      <c r="J25361">
        <v>44</v>
      </c>
      <c r="K25361" t="s">
        <v>80346</v>
      </c>
    </row>
    <row r="25362" spans="1:11" x14ac:dyDescent="0.3">
      <c r="A25362">
        <v>1942</v>
      </c>
      <c r="B25362" t="s">
        <v>80835</v>
      </c>
      <c r="C25362" t="s">
        <v>80836</v>
      </c>
      <c r="D25362">
        <v>1</v>
      </c>
      <c r="E25362" t="s">
        <v>80837</v>
      </c>
      <c r="F25362" t="s">
        <v>9111</v>
      </c>
      <c r="G25362" t="s">
        <v>39063</v>
      </c>
      <c r="H25362" t="s">
        <v>80838</v>
      </c>
      <c r="I25362" t="s">
        <v>80839</v>
      </c>
      <c r="J25362">
        <v>44</v>
      </c>
      <c r="K25362" t="s">
        <v>80840</v>
      </c>
    </row>
    <row r="25363" spans="1:11" x14ac:dyDescent="0.3">
      <c r="A25363">
        <v>1942</v>
      </c>
      <c r="B25363" t="s">
        <v>81839</v>
      </c>
      <c r="C25363" t="s">
        <v>81840</v>
      </c>
      <c r="D25363">
        <v>1</v>
      </c>
      <c r="E25363" t="s">
        <v>81841</v>
      </c>
      <c r="F25363" t="s">
        <v>9111</v>
      </c>
      <c r="G25363" t="s">
        <v>15</v>
      </c>
      <c r="H25363" t="s">
        <v>81842</v>
      </c>
      <c r="I25363" t="s">
        <v>81843</v>
      </c>
      <c r="J25363">
        <v>40</v>
      </c>
      <c r="K25363" t="s">
        <v>81844</v>
      </c>
    </row>
    <row r="25364" spans="1:11" x14ac:dyDescent="0.3">
      <c r="A25364">
        <v>1942</v>
      </c>
      <c r="B25364" t="s">
        <v>83087</v>
      </c>
      <c r="C25364" t="s">
        <v>83088</v>
      </c>
      <c r="D25364">
        <v>1</v>
      </c>
      <c r="E25364" t="s">
        <v>83089</v>
      </c>
      <c r="F25364" t="s">
        <v>9111</v>
      </c>
      <c r="G25364" t="s">
        <v>7858</v>
      </c>
      <c r="H25364" t="s">
        <v>83090</v>
      </c>
      <c r="I25364" t="s">
        <v>83091</v>
      </c>
      <c r="J25364">
        <v>48</v>
      </c>
      <c r="K25364" t="s">
        <v>83092</v>
      </c>
    </row>
    <row r="25365" spans="1:11" x14ac:dyDescent="0.3">
      <c r="A25365">
        <v>1942</v>
      </c>
      <c r="B25365" t="s">
        <v>83234</v>
      </c>
      <c r="C25365" t="s">
        <v>83235</v>
      </c>
      <c r="D25365">
        <v>1</v>
      </c>
      <c r="E25365" t="s">
        <v>83236</v>
      </c>
      <c r="F25365" t="s">
        <v>9111</v>
      </c>
      <c r="G25365" t="s">
        <v>35110</v>
      </c>
      <c r="H25365" t="s">
        <v>83237</v>
      </c>
      <c r="I25365" t="s">
        <v>83238</v>
      </c>
      <c r="J25365">
        <v>36</v>
      </c>
      <c r="K25365" t="s">
        <v>83239</v>
      </c>
    </row>
    <row r="25366" spans="1:11" x14ac:dyDescent="0.3">
      <c r="A25366">
        <v>1942</v>
      </c>
      <c r="B25366" t="s">
        <v>83668</v>
      </c>
      <c r="C25366" t="s">
        <v>83669</v>
      </c>
      <c r="D25366">
        <v>1</v>
      </c>
      <c r="E25366" t="s">
        <v>83670</v>
      </c>
      <c r="F25366" t="s">
        <v>9111</v>
      </c>
      <c r="G25366" t="s">
        <v>32136</v>
      </c>
      <c r="H25366" t="s">
        <v>83665</v>
      </c>
      <c r="I25366" t="s">
        <v>83671</v>
      </c>
      <c r="J25366">
        <v>226</v>
      </c>
      <c r="K25366" t="s">
        <v>83672</v>
      </c>
    </row>
    <row r="25367" spans="1:11" x14ac:dyDescent="0.3">
      <c r="A25367">
        <v>1942</v>
      </c>
      <c r="B25367" t="s">
        <v>85425</v>
      </c>
      <c r="C25367" t="s">
        <v>85426</v>
      </c>
      <c r="D25367">
        <v>1</v>
      </c>
      <c r="E25367" t="s">
        <v>85427</v>
      </c>
      <c r="F25367" t="s">
        <v>9111</v>
      </c>
      <c r="G25367" t="s">
        <v>35110</v>
      </c>
      <c r="H25367" t="s">
        <v>85428</v>
      </c>
      <c r="I25367" t="s">
        <v>85429</v>
      </c>
      <c r="J25367">
        <v>20</v>
      </c>
      <c r="K25367" t="s">
        <v>85430</v>
      </c>
    </row>
    <row r="25368" spans="1:11" x14ac:dyDescent="0.3">
      <c r="A25368">
        <v>1942</v>
      </c>
      <c r="B25368" t="s">
        <v>85431</v>
      </c>
      <c r="C25368" t="s">
        <v>85432</v>
      </c>
      <c r="D25368">
        <v>1</v>
      </c>
      <c r="E25368" t="s">
        <v>85433</v>
      </c>
      <c r="F25368" t="s">
        <v>9111</v>
      </c>
      <c r="G25368" t="s">
        <v>85434</v>
      </c>
      <c r="H25368" t="s">
        <v>85435</v>
      </c>
      <c r="I25368" t="s">
        <v>85436</v>
      </c>
      <c r="J25368">
        <v>86</v>
      </c>
      <c r="K25368" t="s">
        <v>85437</v>
      </c>
    </row>
    <row r="25369" spans="1:11" x14ac:dyDescent="0.3">
      <c r="A25369">
        <v>1942</v>
      </c>
      <c r="B25369" t="s">
        <v>86603</v>
      </c>
      <c r="C25369" t="s">
        <v>86604</v>
      </c>
      <c r="D25369">
        <v>1</v>
      </c>
      <c r="E25369" t="s">
        <v>86605</v>
      </c>
      <c r="F25369" t="s">
        <v>9111</v>
      </c>
      <c r="G25369" t="s">
        <v>74012</v>
      </c>
      <c r="H25369" t="s">
        <v>86606</v>
      </c>
      <c r="I25369" t="s">
        <v>86607</v>
      </c>
      <c r="J25369">
        <v>48</v>
      </c>
      <c r="K25369" t="s">
        <v>86608</v>
      </c>
    </row>
    <row r="25370" spans="1:11" x14ac:dyDescent="0.3">
      <c r="A25370">
        <v>1942</v>
      </c>
      <c r="B25370" t="s">
        <v>86609</v>
      </c>
      <c r="C25370" t="s">
        <v>86610</v>
      </c>
      <c r="D25370">
        <v>1</v>
      </c>
      <c r="E25370" t="s">
        <v>86611</v>
      </c>
      <c r="F25370" t="s">
        <v>9111</v>
      </c>
      <c r="G25370" t="s">
        <v>74012</v>
      </c>
      <c r="H25370" t="s">
        <v>86606</v>
      </c>
      <c r="I25370" t="s">
        <v>86612</v>
      </c>
      <c r="J25370">
        <v>76</v>
      </c>
      <c r="K25370" t="s">
        <v>86613</v>
      </c>
    </row>
    <row r="25371" spans="1:11" x14ac:dyDescent="0.3">
      <c r="A25371">
        <v>1942</v>
      </c>
      <c r="B25371" t="s">
        <v>87561</v>
      </c>
      <c r="C25371" t="s">
        <v>87562</v>
      </c>
      <c r="D25371">
        <v>1</v>
      </c>
      <c r="E25371" t="s">
        <v>87563</v>
      </c>
      <c r="F25371" t="s">
        <v>9111</v>
      </c>
      <c r="G25371" t="s">
        <v>16</v>
      </c>
      <c r="H25371" t="s">
        <v>16</v>
      </c>
      <c r="I25371" t="s">
        <v>87564</v>
      </c>
      <c r="J25371">
        <v>52</v>
      </c>
      <c r="K25371" t="s">
        <v>87565</v>
      </c>
    </row>
    <row r="25372" spans="1:11" x14ac:dyDescent="0.3">
      <c r="A25372">
        <v>1942</v>
      </c>
      <c r="B25372" t="s">
        <v>88613</v>
      </c>
      <c r="C25372" t="s">
        <v>88614</v>
      </c>
      <c r="D25372">
        <v>1</v>
      </c>
      <c r="E25372" t="s">
        <v>88615</v>
      </c>
      <c r="F25372" t="s">
        <v>9111</v>
      </c>
      <c r="G25372" t="s">
        <v>15</v>
      </c>
      <c r="H25372" t="s">
        <v>88616</v>
      </c>
      <c r="I25372" t="s">
        <v>88617</v>
      </c>
      <c r="J25372">
        <v>64</v>
      </c>
      <c r="K25372" t="s">
        <v>88618</v>
      </c>
    </row>
    <row r="25373" spans="1:11" x14ac:dyDescent="0.3">
      <c r="A25373">
        <v>1942</v>
      </c>
      <c r="B25373" t="s">
        <v>89259</v>
      </c>
      <c r="C25373" t="s">
        <v>89260</v>
      </c>
      <c r="D25373">
        <v>1</v>
      </c>
      <c r="E25373" t="s">
        <v>89261</v>
      </c>
      <c r="F25373" t="s">
        <v>9111</v>
      </c>
      <c r="G25373" t="s">
        <v>16</v>
      </c>
      <c r="H25373" t="s">
        <v>16</v>
      </c>
      <c r="I25373" t="s">
        <v>89262</v>
      </c>
      <c r="J25373">
        <v>20</v>
      </c>
      <c r="K25373" t="s">
        <v>89263</v>
      </c>
    </row>
    <row r="25374" spans="1:11" x14ac:dyDescent="0.3">
      <c r="A25374">
        <v>1942</v>
      </c>
      <c r="B25374" t="s">
        <v>89509</v>
      </c>
      <c r="C25374" t="s">
        <v>89510</v>
      </c>
      <c r="D25374">
        <v>1</v>
      </c>
      <c r="E25374" t="s">
        <v>89511</v>
      </c>
      <c r="F25374" t="s">
        <v>9111</v>
      </c>
      <c r="G25374" t="s">
        <v>15</v>
      </c>
      <c r="H25374" t="s">
        <v>16</v>
      </c>
      <c r="I25374" t="s">
        <v>89512</v>
      </c>
      <c r="J25374">
        <v>68</v>
      </c>
      <c r="K25374" t="s">
        <v>89513</v>
      </c>
    </row>
    <row r="25375" spans="1:11" x14ac:dyDescent="0.3">
      <c r="A25375">
        <v>1942</v>
      </c>
      <c r="B25375" t="s">
        <v>89514</v>
      </c>
      <c r="C25375" t="s">
        <v>89515</v>
      </c>
      <c r="D25375">
        <v>1</v>
      </c>
      <c r="E25375" t="s">
        <v>89516</v>
      </c>
      <c r="F25375" t="s">
        <v>9111</v>
      </c>
      <c r="G25375" t="s">
        <v>15</v>
      </c>
      <c r="H25375" t="s">
        <v>16</v>
      </c>
      <c r="I25375" t="s">
        <v>89517</v>
      </c>
      <c r="J25375">
        <v>32</v>
      </c>
      <c r="K25375" t="s">
        <v>89518</v>
      </c>
    </row>
    <row r="25376" spans="1:11" x14ac:dyDescent="0.3">
      <c r="A25376">
        <v>1942</v>
      </c>
      <c r="B25376" t="s">
        <v>90051</v>
      </c>
      <c r="C25376" t="s">
        <v>90052</v>
      </c>
      <c r="D25376">
        <v>1</v>
      </c>
      <c r="E25376" t="s">
        <v>90053</v>
      </c>
      <c r="F25376" t="s">
        <v>9111</v>
      </c>
      <c r="G25376" t="s">
        <v>15</v>
      </c>
      <c r="H25376" t="s">
        <v>16</v>
      </c>
      <c r="I25376" t="s">
        <v>90054</v>
      </c>
      <c r="J25376">
        <v>56</v>
      </c>
      <c r="K25376" t="s">
        <v>90055</v>
      </c>
    </row>
    <row r="25377" spans="1:11" x14ac:dyDescent="0.3">
      <c r="A25377">
        <v>1942</v>
      </c>
      <c r="B25377" t="s">
        <v>91622</v>
      </c>
      <c r="C25377" t="s">
        <v>91623</v>
      </c>
      <c r="D25377">
        <v>1</v>
      </c>
      <c r="E25377" t="s">
        <v>91624</v>
      </c>
      <c r="F25377" t="s">
        <v>9111</v>
      </c>
      <c r="G25377" t="s">
        <v>39063</v>
      </c>
      <c r="H25377" t="s">
        <v>16</v>
      </c>
      <c r="I25377" t="s">
        <v>91625</v>
      </c>
      <c r="J25377">
        <v>58</v>
      </c>
      <c r="K25377" t="s">
        <v>91626</v>
      </c>
    </row>
    <row r="25378" spans="1:11" x14ac:dyDescent="0.3">
      <c r="A25378">
        <v>1942</v>
      </c>
      <c r="B25378" t="s">
        <v>93131</v>
      </c>
      <c r="C25378" t="s">
        <v>93132</v>
      </c>
      <c r="D25378">
        <v>1</v>
      </c>
      <c r="E25378" t="s">
        <v>93133</v>
      </c>
      <c r="F25378" t="s">
        <v>9111</v>
      </c>
      <c r="G25378" t="s">
        <v>74535</v>
      </c>
      <c r="H25378" t="s">
        <v>93134</v>
      </c>
      <c r="I25378" t="s">
        <v>93135</v>
      </c>
      <c r="J25378">
        <v>20</v>
      </c>
      <c r="K25378" t="s">
        <v>93136</v>
      </c>
    </row>
    <row r="25379" spans="1:11" x14ac:dyDescent="0.3">
      <c r="A25379">
        <v>1942</v>
      </c>
      <c r="B25379" t="s">
        <v>93289</v>
      </c>
      <c r="C25379" t="s">
        <v>93290</v>
      </c>
      <c r="D25379">
        <v>1</v>
      </c>
      <c r="E25379" t="s">
        <v>93291</v>
      </c>
      <c r="F25379" t="s">
        <v>9111</v>
      </c>
      <c r="G25379" t="s">
        <v>39063</v>
      </c>
      <c r="H25379" t="s">
        <v>93292</v>
      </c>
      <c r="I25379" t="s">
        <v>91640</v>
      </c>
      <c r="J25379">
        <v>96</v>
      </c>
      <c r="K25379" t="s">
        <v>93293</v>
      </c>
    </row>
    <row r="25380" spans="1:11" x14ac:dyDescent="0.3">
      <c r="A25380">
        <v>1942</v>
      </c>
      <c r="B25380" t="s">
        <v>94750</v>
      </c>
      <c r="C25380" t="s">
        <v>94751</v>
      </c>
      <c r="D25380">
        <v>1</v>
      </c>
      <c r="E25380" t="s">
        <v>94752</v>
      </c>
      <c r="F25380" t="s">
        <v>9111</v>
      </c>
      <c r="G25380" t="s">
        <v>35110</v>
      </c>
      <c r="H25380" t="s">
        <v>94753</v>
      </c>
      <c r="I25380" t="s">
        <v>94754</v>
      </c>
      <c r="J25380">
        <v>16</v>
      </c>
      <c r="K25380" t="s">
        <v>94755</v>
      </c>
    </row>
    <row r="25381" spans="1:11" x14ac:dyDescent="0.3">
      <c r="A25381">
        <v>1942</v>
      </c>
      <c r="B25381" t="s">
        <v>94756</v>
      </c>
      <c r="C25381" t="s">
        <v>94757</v>
      </c>
      <c r="D25381">
        <v>1</v>
      </c>
      <c r="E25381" t="s">
        <v>94758</v>
      </c>
      <c r="F25381" t="s">
        <v>9111</v>
      </c>
      <c r="G25381" t="s">
        <v>35110</v>
      </c>
      <c r="H25381" t="s">
        <v>94753</v>
      </c>
      <c r="I25381" t="s">
        <v>94759</v>
      </c>
      <c r="J25381">
        <v>20</v>
      </c>
      <c r="K25381" t="s">
        <v>94760</v>
      </c>
    </row>
    <row r="25382" spans="1:11" x14ac:dyDescent="0.3">
      <c r="A25382">
        <v>1942</v>
      </c>
      <c r="B25382" t="s">
        <v>95494</v>
      </c>
      <c r="C25382" t="s">
        <v>95495</v>
      </c>
      <c r="D25382">
        <v>1</v>
      </c>
      <c r="E25382" t="s">
        <v>95496</v>
      </c>
      <c r="F25382" t="s">
        <v>9111</v>
      </c>
      <c r="G25382" t="s">
        <v>15</v>
      </c>
      <c r="H25382" t="s">
        <v>95491</v>
      </c>
      <c r="I25382" t="s">
        <v>95497</v>
      </c>
      <c r="J25382">
        <v>44</v>
      </c>
      <c r="K25382" t="s">
        <v>95498</v>
      </c>
    </row>
    <row r="25383" spans="1:11" x14ac:dyDescent="0.3">
      <c r="A25383">
        <v>1942</v>
      </c>
      <c r="B25383" t="s">
        <v>97429</v>
      </c>
      <c r="C25383" t="s">
        <v>97430</v>
      </c>
      <c r="D25383">
        <v>1</v>
      </c>
      <c r="E25383" t="s">
        <v>97431</v>
      </c>
      <c r="F25383" t="s">
        <v>9111</v>
      </c>
      <c r="G25383" t="s">
        <v>15</v>
      </c>
      <c r="H25383" t="s">
        <v>97432</v>
      </c>
      <c r="I25383" t="s">
        <v>97433</v>
      </c>
      <c r="J25383">
        <v>100</v>
      </c>
      <c r="K25383" t="s">
        <v>97434</v>
      </c>
    </row>
    <row r="25384" spans="1:11" x14ac:dyDescent="0.3">
      <c r="A25384">
        <v>1942</v>
      </c>
      <c r="B25384" t="s">
        <v>101138</v>
      </c>
      <c r="C25384" t="s">
        <v>101139</v>
      </c>
      <c r="D25384">
        <v>1</v>
      </c>
      <c r="E25384" t="s">
        <v>101140</v>
      </c>
      <c r="F25384" t="s">
        <v>9111</v>
      </c>
      <c r="G25384" t="s">
        <v>16</v>
      </c>
      <c r="H25384" t="s">
        <v>36409</v>
      </c>
      <c r="I25384" t="s">
        <v>101141</v>
      </c>
      <c r="J25384">
        <v>536</v>
      </c>
      <c r="K25384" t="s">
        <v>101142</v>
      </c>
    </row>
    <row r="25385" spans="1:11" x14ac:dyDescent="0.3">
      <c r="A25385">
        <v>1942</v>
      </c>
      <c r="B25385" t="s">
        <v>105369</v>
      </c>
      <c r="C25385" t="s">
        <v>105370</v>
      </c>
      <c r="D25385">
        <v>1</v>
      </c>
      <c r="E25385" t="s">
        <v>105371</v>
      </c>
      <c r="F25385" t="s">
        <v>9111</v>
      </c>
      <c r="G25385" t="s">
        <v>15</v>
      </c>
      <c r="H25385" t="s">
        <v>105372</v>
      </c>
      <c r="I25385" t="s">
        <v>105373</v>
      </c>
      <c r="J25385">
        <v>16</v>
      </c>
      <c r="K25385" t="s">
        <v>105374</v>
      </c>
    </row>
    <row r="25386" spans="1:11" x14ac:dyDescent="0.3">
      <c r="A25386">
        <v>1942</v>
      </c>
      <c r="B25386" t="s">
        <v>105827</v>
      </c>
      <c r="C25386" t="s">
        <v>105828</v>
      </c>
      <c r="D25386">
        <v>1</v>
      </c>
      <c r="E25386" t="s">
        <v>105829</v>
      </c>
      <c r="F25386" t="s">
        <v>9111</v>
      </c>
      <c r="G25386" t="s">
        <v>35110</v>
      </c>
      <c r="H25386" t="s">
        <v>105830</v>
      </c>
      <c r="I25386" t="s">
        <v>105831</v>
      </c>
      <c r="J25386">
        <v>68</v>
      </c>
      <c r="K25386" t="s">
        <v>105832</v>
      </c>
    </row>
    <row r="25387" spans="1:11" x14ac:dyDescent="0.3">
      <c r="A25387">
        <v>1942</v>
      </c>
      <c r="B25387" t="s">
        <v>108488</v>
      </c>
      <c r="C25387" t="s">
        <v>108489</v>
      </c>
      <c r="D25387">
        <v>1</v>
      </c>
      <c r="E25387" t="s">
        <v>108490</v>
      </c>
      <c r="F25387" t="s">
        <v>9111</v>
      </c>
      <c r="G25387" t="s">
        <v>16</v>
      </c>
      <c r="H25387" t="s">
        <v>108491</v>
      </c>
      <c r="I25387" t="s">
        <v>108492</v>
      </c>
      <c r="J25387">
        <v>30</v>
      </c>
      <c r="K25387" t="s">
        <v>108493</v>
      </c>
    </row>
    <row r="25388" spans="1:11" x14ac:dyDescent="0.3">
      <c r="A25388">
        <v>1942</v>
      </c>
      <c r="B25388" t="s">
        <v>109652</v>
      </c>
      <c r="C25388" t="s">
        <v>109653</v>
      </c>
      <c r="D25388">
        <v>1</v>
      </c>
      <c r="E25388" t="s">
        <v>109654</v>
      </c>
      <c r="F25388" t="s">
        <v>9111</v>
      </c>
      <c r="G25388" t="s">
        <v>16</v>
      </c>
      <c r="H25388" t="s">
        <v>16</v>
      </c>
      <c r="I25388" t="s">
        <v>109655</v>
      </c>
      <c r="J25388">
        <v>60</v>
      </c>
      <c r="K25388" t="s">
        <v>109656</v>
      </c>
    </row>
    <row r="25389" spans="1:11" x14ac:dyDescent="0.3">
      <c r="A25389">
        <v>1942</v>
      </c>
      <c r="B25389" t="s">
        <v>110314</v>
      </c>
      <c r="C25389" t="s">
        <v>110315</v>
      </c>
      <c r="D25389">
        <v>1</v>
      </c>
      <c r="E25389" t="s">
        <v>110316</v>
      </c>
      <c r="F25389" t="s">
        <v>9111</v>
      </c>
      <c r="G25389" t="s">
        <v>32136</v>
      </c>
      <c r="H25389" t="s">
        <v>110317</v>
      </c>
      <c r="I25389" t="s">
        <v>110318</v>
      </c>
      <c r="J25389">
        <v>58</v>
      </c>
      <c r="K25389" t="s">
        <v>110319</v>
      </c>
    </row>
    <row r="25390" spans="1:11" x14ac:dyDescent="0.3">
      <c r="A25390">
        <v>1942</v>
      </c>
      <c r="B25390" t="s">
        <v>121105</v>
      </c>
      <c r="C25390" t="s">
        <v>121106</v>
      </c>
      <c r="D25390">
        <v>1</v>
      </c>
      <c r="E25390" t="s">
        <v>121107</v>
      </c>
      <c r="F25390" t="s">
        <v>9111</v>
      </c>
      <c r="G25390" t="s">
        <v>16</v>
      </c>
      <c r="H25390" t="s">
        <v>121108</v>
      </c>
      <c r="I25390" t="s">
        <v>121109</v>
      </c>
      <c r="J25390">
        <v>99</v>
      </c>
      <c r="K25390" t="s">
        <v>121110</v>
      </c>
    </row>
    <row r="25391" spans="1:11" x14ac:dyDescent="0.3">
      <c r="A25391">
        <v>1942</v>
      </c>
      <c r="B25391" t="s">
        <v>121299</v>
      </c>
      <c r="C25391" t="s">
        <v>121300</v>
      </c>
      <c r="D25391">
        <v>1</v>
      </c>
      <c r="E25391" t="s">
        <v>121301</v>
      </c>
      <c r="F25391" t="s">
        <v>9111</v>
      </c>
      <c r="G25391" t="s">
        <v>32136</v>
      </c>
      <c r="H25391" t="s">
        <v>121302</v>
      </c>
      <c r="I25391" t="s">
        <v>42094</v>
      </c>
      <c r="J25391">
        <v>108</v>
      </c>
      <c r="K25391" t="s">
        <v>121303</v>
      </c>
    </row>
    <row r="25392" spans="1:11" x14ac:dyDescent="0.3">
      <c r="A25392">
        <v>1942</v>
      </c>
      <c r="B25392" t="s">
        <v>125883</v>
      </c>
      <c r="C25392" t="s">
        <v>125884</v>
      </c>
      <c r="D25392">
        <v>1</v>
      </c>
      <c r="E25392" t="s">
        <v>125885</v>
      </c>
      <c r="F25392" t="s">
        <v>9111</v>
      </c>
      <c r="G25392" t="s">
        <v>35110</v>
      </c>
      <c r="H25392" t="s">
        <v>125886</v>
      </c>
      <c r="I25392" t="s">
        <v>125887</v>
      </c>
      <c r="J25392">
        <v>32</v>
      </c>
      <c r="K25392" t="s">
        <v>125888</v>
      </c>
    </row>
    <row r="25393" spans="1:11" x14ac:dyDescent="0.3">
      <c r="A25393">
        <v>1942</v>
      </c>
      <c r="B25393" t="s">
        <v>126361</v>
      </c>
      <c r="C25393" t="s">
        <v>126362</v>
      </c>
      <c r="D25393">
        <v>1</v>
      </c>
      <c r="E25393" t="s">
        <v>126363</v>
      </c>
      <c r="F25393" t="s">
        <v>9111</v>
      </c>
      <c r="G25393" t="s">
        <v>74535</v>
      </c>
      <c r="H25393" t="s">
        <v>126364</v>
      </c>
      <c r="I25393" t="s">
        <v>126365</v>
      </c>
      <c r="J25393">
        <v>31</v>
      </c>
      <c r="K25393" t="s">
        <v>126366</v>
      </c>
    </row>
    <row r="25394" spans="1:11" x14ac:dyDescent="0.3">
      <c r="A25394">
        <v>1942</v>
      </c>
      <c r="B25394" t="s">
        <v>128074</v>
      </c>
      <c r="C25394" t="s">
        <v>128075</v>
      </c>
      <c r="D25394">
        <v>1</v>
      </c>
      <c r="E25394" t="s">
        <v>128076</v>
      </c>
      <c r="F25394" t="s">
        <v>9111</v>
      </c>
      <c r="G25394" t="s">
        <v>15</v>
      </c>
      <c r="H25394" t="s">
        <v>128077</v>
      </c>
      <c r="I25394" t="s">
        <v>128078</v>
      </c>
      <c r="J25394">
        <v>76</v>
      </c>
      <c r="K25394" t="s">
        <v>128079</v>
      </c>
    </row>
    <row r="25395" spans="1:11" x14ac:dyDescent="0.3">
      <c r="A25395">
        <v>1942</v>
      </c>
      <c r="B25395" t="s">
        <v>128282</v>
      </c>
      <c r="C25395" t="s">
        <v>128283</v>
      </c>
      <c r="D25395">
        <v>1</v>
      </c>
      <c r="E25395" t="s">
        <v>128284</v>
      </c>
      <c r="F25395" t="s">
        <v>9111</v>
      </c>
      <c r="G25395" t="s">
        <v>35110</v>
      </c>
      <c r="H25395" t="s">
        <v>128285</v>
      </c>
      <c r="I25395" t="s">
        <v>128286</v>
      </c>
      <c r="J25395">
        <v>98</v>
      </c>
      <c r="K25395" t="s">
        <v>128287</v>
      </c>
    </row>
    <row r="25396" spans="1:11" x14ac:dyDescent="0.3">
      <c r="A25396">
        <v>1942</v>
      </c>
      <c r="B25396" t="s">
        <v>128859</v>
      </c>
      <c r="C25396" t="s">
        <v>128860</v>
      </c>
      <c r="D25396">
        <v>1</v>
      </c>
      <c r="E25396" t="s">
        <v>128861</v>
      </c>
      <c r="F25396" t="s">
        <v>9111</v>
      </c>
      <c r="G25396" t="s">
        <v>15</v>
      </c>
      <c r="H25396" t="s">
        <v>128850</v>
      </c>
      <c r="I25396" t="s">
        <v>2341</v>
      </c>
      <c r="J25396">
        <v>12</v>
      </c>
      <c r="K25396" t="s">
        <v>128862</v>
      </c>
    </row>
    <row r="25397" spans="1:11" x14ac:dyDescent="0.3">
      <c r="A25397">
        <v>1942</v>
      </c>
      <c r="B25397" t="s">
        <v>129423</v>
      </c>
      <c r="C25397" t="s">
        <v>129424</v>
      </c>
      <c r="D25397">
        <v>1</v>
      </c>
      <c r="E25397" t="s">
        <v>129425</v>
      </c>
      <c r="F25397" t="s">
        <v>9111</v>
      </c>
      <c r="G25397" t="s">
        <v>35110</v>
      </c>
      <c r="H25397" t="s">
        <v>129426</v>
      </c>
      <c r="I25397" t="s">
        <v>129427</v>
      </c>
      <c r="J25397">
        <v>36</v>
      </c>
      <c r="K25397" t="s">
        <v>129428</v>
      </c>
    </row>
    <row r="25398" spans="1:11" x14ac:dyDescent="0.3">
      <c r="A25398">
        <v>1942</v>
      </c>
      <c r="B25398" t="s">
        <v>129771</v>
      </c>
      <c r="C25398" t="s">
        <v>129772</v>
      </c>
      <c r="D25398">
        <v>1</v>
      </c>
      <c r="E25398" t="s">
        <v>129773</v>
      </c>
      <c r="F25398" t="s">
        <v>9111</v>
      </c>
      <c r="G25398" t="s">
        <v>7858</v>
      </c>
      <c r="H25398" t="s">
        <v>129764</v>
      </c>
      <c r="I25398" t="s">
        <v>129774</v>
      </c>
      <c r="J25398">
        <v>100</v>
      </c>
      <c r="K25398" t="s">
        <v>129775</v>
      </c>
    </row>
    <row r="25399" spans="1:11" x14ac:dyDescent="0.3">
      <c r="A25399">
        <v>1942</v>
      </c>
      <c r="B25399" t="s">
        <v>129801</v>
      </c>
      <c r="C25399" t="s">
        <v>129802</v>
      </c>
      <c r="D25399">
        <v>1</v>
      </c>
      <c r="E25399" t="s">
        <v>129803</v>
      </c>
      <c r="F25399" t="s">
        <v>9111</v>
      </c>
      <c r="G25399" t="s">
        <v>1134</v>
      </c>
      <c r="H25399" t="s">
        <v>129764</v>
      </c>
      <c r="I25399" t="s">
        <v>129804</v>
      </c>
      <c r="J25399">
        <v>24</v>
      </c>
      <c r="K25399" t="s">
        <v>129805</v>
      </c>
    </row>
    <row r="25400" spans="1:11" x14ac:dyDescent="0.3">
      <c r="A25400">
        <v>1943</v>
      </c>
      <c r="B25400" t="s">
        <v>9425</v>
      </c>
      <c r="C25400" t="s">
        <v>9426</v>
      </c>
      <c r="D25400">
        <v>1</v>
      </c>
      <c r="E25400" t="s">
        <v>9427</v>
      </c>
      <c r="F25400" t="s">
        <v>9111</v>
      </c>
      <c r="G25400" t="s">
        <v>9428</v>
      </c>
      <c r="H25400" t="s">
        <v>9429</v>
      </c>
      <c r="I25400" t="s">
        <v>9430</v>
      </c>
      <c r="J25400">
        <v>26</v>
      </c>
      <c r="K25400" t="s">
        <v>9431</v>
      </c>
    </row>
    <row r="25401" spans="1:11" x14ac:dyDescent="0.3">
      <c r="A25401">
        <v>1943</v>
      </c>
      <c r="B25401" t="s">
        <v>132514</v>
      </c>
      <c r="C25401" t="s">
        <v>26846</v>
      </c>
      <c r="D25401">
        <v>1</v>
      </c>
      <c r="E25401" t="s">
        <v>26847</v>
      </c>
      <c r="F25401" t="s">
        <v>9111</v>
      </c>
      <c r="G25401" t="s">
        <v>16</v>
      </c>
      <c r="H25401" t="s">
        <v>16</v>
      </c>
      <c r="I25401" t="s">
        <v>26848</v>
      </c>
      <c r="J25401">
        <v>206</v>
      </c>
      <c r="K25401" t="s">
        <v>26849</v>
      </c>
    </row>
    <row r="25402" spans="1:11" x14ac:dyDescent="0.3">
      <c r="A25402">
        <v>1943</v>
      </c>
      <c r="B25402" t="s">
        <v>30212</v>
      </c>
      <c r="C25402" t="s">
        <v>30213</v>
      </c>
      <c r="D25402">
        <v>1</v>
      </c>
      <c r="E25402" t="s">
        <v>30214</v>
      </c>
      <c r="F25402" t="s">
        <v>9111</v>
      </c>
      <c r="G25402" t="s">
        <v>15</v>
      </c>
      <c r="H25402" t="s">
        <v>16</v>
      </c>
      <c r="I25402" t="s">
        <v>30215</v>
      </c>
      <c r="J25402">
        <v>108</v>
      </c>
      <c r="K25402" t="s">
        <v>30216</v>
      </c>
    </row>
    <row r="25403" spans="1:11" x14ac:dyDescent="0.3">
      <c r="A25403">
        <v>1943</v>
      </c>
      <c r="B25403" t="s">
        <v>31717</v>
      </c>
      <c r="C25403" t="s">
        <v>31718</v>
      </c>
      <c r="D25403">
        <v>1</v>
      </c>
      <c r="E25403" t="s">
        <v>31719</v>
      </c>
      <c r="F25403" t="s">
        <v>9111</v>
      </c>
      <c r="G25403" t="s">
        <v>31720</v>
      </c>
      <c r="H25403" t="s">
        <v>31721</v>
      </c>
      <c r="I25403" t="s">
        <v>31722</v>
      </c>
      <c r="J25403">
        <v>32</v>
      </c>
      <c r="K25403" t="s">
        <v>31723</v>
      </c>
    </row>
    <row r="25404" spans="1:11" x14ac:dyDescent="0.3">
      <c r="A25404">
        <v>1943</v>
      </c>
      <c r="B25404" t="s">
        <v>31717</v>
      </c>
      <c r="C25404" t="s">
        <v>31718</v>
      </c>
      <c r="D25404">
        <v>1</v>
      </c>
      <c r="E25404" t="s">
        <v>31719</v>
      </c>
      <c r="F25404" t="s">
        <v>9111</v>
      </c>
      <c r="G25404" t="s">
        <v>31720</v>
      </c>
      <c r="H25404" t="s">
        <v>31721</v>
      </c>
      <c r="I25404" t="s">
        <v>31722</v>
      </c>
      <c r="J25404">
        <v>32</v>
      </c>
      <c r="K25404" t="s">
        <v>31723</v>
      </c>
    </row>
    <row r="25405" spans="1:11" x14ac:dyDescent="0.3">
      <c r="A25405">
        <v>1943</v>
      </c>
      <c r="B25405" t="s">
        <v>35075</v>
      </c>
      <c r="C25405" t="s">
        <v>35076</v>
      </c>
      <c r="D25405">
        <v>1</v>
      </c>
      <c r="E25405" t="s">
        <v>35077</v>
      </c>
      <c r="F25405" t="s">
        <v>9111</v>
      </c>
      <c r="G25405" t="s">
        <v>31720</v>
      </c>
      <c r="H25405" t="s">
        <v>35078</v>
      </c>
      <c r="I25405" t="s">
        <v>35079</v>
      </c>
      <c r="J25405">
        <v>44</v>
      </c>
      <c r="K25405" t="s">
        <v>35080</v>
      </c>
    </row>
    <row r="25406" spans="1:11" x14ac:dyDescent="0.3">
      <c r="A25406">
        <v>1943</v>
      </c>
      <c r="B25406" t="s">
        <v>38791</v>
      </c>
      <c r="C25406" t="s">
        <v>38792</v>
      </c>
      <c r="D25406">
        <v>1</v>
      </c>
      <c r="E25406" t="s">
        <v>38793</v>
      </c>
      <c r="F25406" t="s">
        <v>9111</v>
      </c>
      <c r="G25406" t="s">
        <v>15</v>
      </c>
      <c r="H25406" t="s">
        <v>38794</v>
      </c>
      <c r="I25406" t="s">
        <v>38795</v>
      </c>
      <c r="J25406">
        <v>58</v>
      </c>
      <c r="K25406" t="s">
        <v>38796</v>
      </c>
    </row>
    <row r="25407" spans="1:11" x14ac:dyDescent="0.3">
      <c r="A25407">
        <v>1943</v>
      </c>
      <c r="B25407" t="s">
        <v>38797</v>
      </c>
      <c r="C25407" t="s">
        <v>38798</v>
      </c>
      <c r="D25407">
        <v>1</v>
      </c>
      <c r="E25407" t="s">
        <v>38799</v>
      </c>
      <c r="F25407" t="s">
        <v>9111</v>
      </c>
      <c r="G25407" t="s">
        <v>15</v>
      </c>
      <c r="H25407" t="s">
        <v>38794</v>
      </c>
      <c r="I25407" t="s">
        <v>38800</v>
      </c>
      <c r="J25407">
        <v>138</v>
      </c>
      <c r="K25407" t="s">
        <v>38801</v>
      </c>
    </row>
    <row r="25408" spans="1:11" x14ac:dyDescent="0.3">
      <c r="A25408">
        <v>1943</v>
      </c>
      <c r="B25408" t="s">
        <v>39060</v>
      </c>
      <c r="C25408" t="s">
        <v>39061</v>
      </c>
      <c r="D25408">
        <v>1</v>
      </c>
      <c r="E25408" t="s">
        <v>39062</v>
      </c>
      <c r="F25408" t="s">
        <v>9111</v>
      </c>
      <c r="G25408" t="s">
        <v>39063</v>
      </c>
      <c r="H25408" t="s">
        <v>16</v>
      </c>
      <c r="I25408" t="s">
        <v>39064</v>
      </c>
      <c r="J25408">
        <v>236</v>
      </c>
      <c r="K25408" t="s">
        <v>39065</v>
      </c>
    </row>
    <row r="25409" spans="1:11" x14ac:dyDescent="0.3">
      <c r="A25409">
        <v>1943</v>
      </c>
      <c r="B25409" t="s">
        <v>40165</v>
      </c>
      <c r="C25409" t="s">
        <v>40166</v>
      </c>
      <c r="D25409">
        <v>1</v>
      </c>
      <c r="E25409" t="s">
        <v>40167</v>
      </c>
      <c r="F25409" t="s">
        <v>9111</v>
      </c>
      <c r="G25409" t="s">
        <v>15</v>
      </c>
      <c r="H25409" t="s">
        <v>40168</v>
      </c>
      <c r="I25409" t="s">
        <v>40169</v>
      </c>
      <c r="J25409">
        <v>24</v>
      </c>
      <c r="K25409" t="s">
        <v>40170</v>
      </c>
    </row>
    <row r="25410" spans="1:11" x14ac:dyDescent="0.3">
      <c r="A25410">
        <v>1943</v>
      </c>
      <c r="B25410" t="s">
        <v>44302</v>
      </c>
      <c r="C25410" t="s">
        <v>44303</v>
      </c>
      <c r="D25410">
        <v>1</v>
      </c>
      <c r="E25410" t="s">
        <v>44304</v>
      </c>
      <c r="F25410" t="s">
        <v>9111</v>
      </c>
      <c r="G25410" t="s">
        <v>31720</v>
      </c>
      <c r="H25410" t="s">
        <v>44305</v>
      </c>
      <c r="I25410" t="s">
        <v>44306</v>
      </c>
      <c r="J25410">
        <v>44</v>
      </c>
      <c r="K25410" t="s">
        <v>44307</v>
      </c>
    </row>
    <row r="25411" spans="1:11" x14ac:dyDescent="0.3">
      <c r="A25411">
        <v>1943</v>
      </c>
      <c r="B25411" t="s">
        <v>45866</v>
      </c>
      <c r="C25411" t="s">
        <v>45867</v>
      </c>
      <c r="D25411">
        <v>1</v>
      </c>
      <c r="E25411" t="s">
        <v>45868</v>
      </c>
      <c r="F25411" t="s">
        <v>9111</v>
      </c>
      <c r="G25411" t="s">
        <v>16</v>
      </c>
      <c r="H25411" t="s">
        <v>16</v>
      </c>
      <c r="I25411" t="s">
        <v>45869</v>
      </c>
      <c r="J25411">
        <v>100</v>
      </c>
      <c r="K25411" t="s">
        <v>45870</v>
      </c>
    </row>
    <row r="25412" spans="1:11" x14ac:dyDescent="0.3">
      <c r="A25412">
        <v>1943</v>
      </c>
      <c r="B25412" t="s">
        <v>46961</v>
      </c>
      <c r="C25412" t="s">
        <v>46962</v>
      </c>
      <c r="D25412">
        <v>1</v>
      </c>
      <c r="E25412" t="s">
        <v>46963</v>
      </c>
      <c r="F25412" t="s">
        <v>9111</v>
      </c>
      <c r="G25412" t="s">
        <v>34601</v>
      </c>
      <c r="H25412" t="s">
        <v>16</v>
      </c>
      <c r="I25412" t="s">
        <v>46964</v>
      </c>
      <c r="J25412">
        <v>104</v>
      </c>
      <c r="K25412" t="s">
        <v>46965</v>
      </c>
    </row>
    <row r="25413" spans="1:11" x14ac:dyDescent="0.3">
      <c r="A25413">
        <v>1943</v>
      </c>
      <c r="B25413" t="s">
        <v>53230</v>
      </c>
      <c r="C25413" t="s">
        <v>53231</v>
      </c>
      <c r="D25413">
        <v>1</v>
      </c>
      <c r="E25413" t="s">
        <v>53232</v>
      </c>
      <c r="F25413" t="s">
        <v>9111</v>
      </c>
      <c r="G25413" t="s">
        <v>15</v>
      </c>
      <c r="H25413" t="s">
        <v>53233</v>
      </c>
      <c r="I25413" t="s">
        <v>53234</v>
      </c>
      <c r="J25413">
        <v>38</v>
      </c>
      <c r="K25413" t="s">
        <v>53235</v>
      </c>
    </row>
    <row r="25414" spans="1:11" x14ac:dyDescent="0.3">
      <c r="A25414">
        <v>1943</v>
      </c>
      <c r="B25414" t="s">
        <v>53558</v>
      </c>
      <c r="C25414" t="s">
        <v>53559</v>
      </c>
      <c r="D25414">
        <v>1</v>
      </c>
      <c r="E25414" t="s">
        <v>53560</v>
      </c>
      <c r="F25414" t="s">
        <v>9111</v>
      </c>
      <c r="G25414" t="s">
        <v>15</v>
      </c>
      <c r="H25414" t="s">
        <v>53561</v>
      </c>
      <c r="I25414" t="s">
        <v>53562</v>
      </c>
      <c r="J25414">
        <v>83</v>
      </c>
      <c r="K25414" t="s">
        <v>53563</v>
      </c>
    </row>
    <row r="25415" spans="1:11" x14ac:dyDescent="0.3">
      <c r="A25415">
        <v>1943</v>
      </c>
      <c r="B25415" t="s">
        <v>54919</v>
      </c>
      <c r="C25415" t="s">
        <v>54920</v>
      </c>
      <c r="D25415">
        <v>1</v>
      </c>
      <c r="E25415" t="s">
        <v>54921</v>
      </c>
      <c r="F25415" t="s">
        <v>9111</v>
      </c>
      <c r="G25415" t="s">
        <v>31720</v>
      </c>
      <c r="H25415" t="s">
        <v>54922</v>
      </c>
      <c r="I25415" t="s">
        <v>54923</v>
      </c>
      <c r="J25415">
        <v>44</v>
      </c>
      <c r="K25415" t="s">
        <v>54924</v>
      </c>
    </row>
    <row r="25416" spans="1:11" x14ac:dyDescent="0.3">
      <c r="A25416">
        <v>1943</v>
      </c>
      <c r="B25416" t="s">
        <v>55670</v>
      </c>
      <c r="C25416" t="s">
        <v>55671</v>
      </c>
      <c r="D25416">
        <v>1</v>
      </c>
      <c r="E25416" t="s">
        <v>55672</v>
      </c>
      <c r="F25416" t="s">
        <v>9111</v>
      </c>
      <c r="G25416" t="s">
        <v>31720</v>
      </c>
      <c r="H25416" t="s">
        <v>55673</v>
      </c>
      <c r="I25416" t="s">
        <v>55674</v>
      </c>
      <c r="J25416">
        <v>26</v>
      </c>
      <c r="K25416" t="s">
        <v>55675</v>
      </c>
    </row>
    <row r="25417" spans="1:11" x14ac:dyDescent="0.3">
      <c r="A25417">
        <v>1943</v>
      </c>
      <c r="B25417" t="s">
        <v>56722</v>
      </c>
      <c r="C25417" t="s">
        <v>56723</v>
      </c>
      <c r="D25417">
        <v>1</v>
      </c>
      <c r="E25417" t="s">
        <v>56724</v>
      </c>
      <c r="F25417" t="s">
        <v>9111</v>
      </c>
      <c r="G25417" t="s">
        <v>15</v>
      </c>
      <c r="H25417" t="s">
        <v>56714</v>
      </c>
      <c r="I25417" t="s">
        <v>56725</v>
      </c>
      <c r="J25417">
        <v>156</v>
      </c>
      <c r="K25417" t="s">
        <v>56726</v>
      </c>
    </row>
    <row r="25418" spans="1:11" x14ac:dyDescent="0.3">
      <c r="A25418">
        <v>1943</v>
      </c>
      <c r="B25418" t="s">
        <v>56727</v>
      </c>
      <c r="C25418" t="s">
        <v>56728</v>
      </c>
      <c r="D25418">
        <v>1</v>
      </c>
      <c r="E25418" t="s">
        <v>56729</v>
      </c>
      <c r="F25418" t="s">
        <v>9111</v>
      </c>
      <c r="G25418" t="s">
        <v>15</v>
      </c>
      <c r="H25418" t="s">
        <v>56714</v>
      </c>
      <c r="I25418" t="s">
        <v>56730</v>
      </c>
      <c r="J25418">
        <v>40</v>
      </c>
      <c r="K25418" t="s">
        <v>56731</v>
      </c>
    </row>
    <row r="25419" spans="1:11" x14ac:dyDescent="0.3">
      <c r="A25419">
        <v>1943</v>
      </c>
      <c r="B25419" t="s">
        <v>60107</v>
      </c>
      <c r="C25419" t="s">
        <v>60108</v>
      </c>
      <c r="D25419">
        <v>1</v>
      </c>
      <c r="E25419" t="s">
        <v>60109</v>
      </c>
      <c r="F25419" t="s">
        <v>9111</v>
      </c>
      <c r="G25419" t="s">
        <v>31720</v>
      </c>
      <c r="H25419" t="s">
        <v>60110</v>
      </c>
      <c r="I25419" t="s">
        <v>60111</v>
      </c>
      <c r="J25419">
        <v>44</v>
      </c>
      <c r="K25419" t="s">
        <v>60112</v>
      </c>
    </row>
    <row r="25420" spans="1:11" x14ac:dyDescent="0.3">
      <c r="A25420">
        <v>1943</v>
      </c>
      <c r="B25420" t="s">
        <v>60147</v>
      </c>
      <c r="C25420" t="s">
        <v>60148</v>
      </c>
      <c r="D25420">
        <v>1</v>
      </c>
      <c r="E25420" t="s">
        <v>60149</v>
      </c>
      <c r="F25420" t="s">
        <v>9111</v>
      </c>
      <c r="G25420" t="s">
        <v>39063</v>
      </c>
      <c r="H25420" t="s">
        <v>60150</v>
      </c>
      <c r="I25420" t="s">
        <v>60151</v>
      </c>
      <c r="J25420">
        <v>8</v>
      </c>
      <c r="K25420" t="s">
        <v>60152</v>
      </c>
    </row>
    <row r="25421" spans="1:11" x14ac:dyDescent="0.3">
      <c r="A25421">
        <v>1943</v>
      </c>
      <c r="B25421" t="s">
        <v>62663</v>
      </c>
      <c r="C25421" t="s">
        <v>62664</v>
      </c>
      <c r="D25421">
        <v>1</v>
      </c>
      <c r="E25421" t="s">
        <v>62665</v>
      </c>
      <c r="F25421" t="s">
        <v>9111</v>
      </c>
      <c r="G25421" t="s">
        <v>31720</v>
      </c>
      <c r="H25421" t="s">
        <v>62666</v>
      </c>
      <c r="I25421" t="s">
        <v>62667</v>
      </c>
      <c r="J25421">
        <v>28</v>
      </c>
      <c r="K25421" t="s">
        <v>62668</v>
      </c>
    </row>
    <row r="25422" spans="1:11" x14ac:dyDescent="0.3">
      <c r="A25422">
        <v>1943</v>
      </c>
      <c r="B25422" t="s">
        <v>62996</v>
      </c>
      <c r="C25422" t="s">
        <v>62997</v>
      </c>
      <c r="D25422">
        <v>1</v>
      </c>
      <c r="E25422" t="s">
        <v>62998</v>
      </c>
      <c r="F25422" t="s">
        <v>9111</v>
      </c>
      <c r="G25422" t="s">
        <v>15</v>
      </c>
      <c r="H25422" t="s">
        <v>62993</v>
      </c>
      <c r="I25422" t="s">
        <v>62999</v>
      </c>
      <c r="J25422">
        <v>50</v>
      </c>
      <c r="K25422" t="s">
        <v>63000</v>
      </c>
    </row>
    <row r="25423" spans="1:11" x14ac:dyDescent="0.3">
      <c r="A25423">
        <v>1943</v>
      </c>
      <c r="B25423" t="s">
        <v>64004</v>
      </c>
      <c r="C25423" t="s">
        <v>64005</v>
      </c>
      <c r="D25423">
        <v>1</v>
      </c>
      <c r="E25423" t="s">
        <v>64006</v>
      </c>
      <c r="F25423" t="s">
        <v>9111</v>
      </c>
      <c r="G25423" t="s">
        <v>39063</v>
      </c>
      <c r="H25423" t="s">
        <v>64001</v>
      </c>
      <c r="I25423" t="s">
        <v>64002</v>
      </c>
      <c r="J25423">
        <v>120</v>
      </c>
      <c r="K25423" t="s">
        <v>64007</v>
      </c>
    </row>
    <row r="25424" spans="1:11" x14ac:dyDescent="0.3">
      <c r="A25424">
        <v>1943</v>
      </c>
      <c r="B25424" t="s">
        <v>66185</v>
      </c>
      <c r="C25424" t="s">
        <v>66186</v>
      </c>
      <c r="D25424">
        <v>1</v>
      </c>
      <c r="E25424" t="s">
        <v>66187</v>
      </c>
      <c r="F25424" t="s">
        <v>9111</v>
      </c>
      <c r="G25424" t="s">
        <v>7858</v>
      </c>
      <c r="H25424" t="s">
        <v>16</v>
      </c>
      <c r="I25424" t="s">
        <v>66188</v>
      </c>
      <c r="J25424">
        <v>140</v>
      </c>
      <c r="K25424" t="s">
        <v>66189</v>
      </c>
    </row>
    <row r="25425" spans="1:11" x14ac:dyDescent="0.3">
      <c r="A25425">
        <v>1943</v>
      </c>
      <c r="B25425" t="s">
        <v>66705</v>
      </c>
      <c r="C25425" t="s">
        <v>66706</v>
      </c>
      <c r="D25425">
        <v>1</v>
      </c>
      <c r="E25425" t="s">
        <v>66707</v>
      </c>
      <c r="F25425" t="s">
        <v>9111</v>
      </c>
      <c r="G25425" t="s">
        <v>66708</v>
      </c>
      <c r="H25425" t="s">
        <v>66709</v>
      </c>
      <c r="I25425" t="s">
        <v>66710</v>
      </c>
      <c r="J25425">
        <v>28</v>
      </c>
      <c r="K25425" t="s">
        <v>66711</v>
      </c>
    </row>
    <row r="25426" spans="1:11" x14ac:dyDescent="0.3">
      <c r="A25426">
        <v>1943</v>
      </c>
      <c r="B25426" t="s">
        <v>68333</v>
      </c>
      <c r="C25426" t="s">
        <v>68334</v>
      </c>
      <c r="D25426">
        <v>1</v>
      </c>
      <c r="E25426" t="s">
        <v>68335</v>
      </c>
      <c r="F25426" t="s">
        <v>9111</v>
      </c>
      <c r="G25426" t="s">
        <v>67268</v>
      </c>
      <c r="H25426" t="s">
        <v>68336</v>
      </c>
      <c r="I25426" t="s">
        <v>68337</v>
      </c>
      <c r="J25426">
        <v>52</v>
      </c>
      <c r="K25426" t="s">
        <v>68338</v>
      </c>
    </row>
    <row r="25427" spans="1:11" x14ac:dyDescent="0.3">
      <c r="A25427">
        <v>1943</v>
      </c>
      <c r="B25427" t="s">
        <v>69259</v>
      </c>
      <c r="C25427" t="s">
        <v>69260</v>
      </c>
      <c r="D25427">
        <v>1</v>
      </c>
      <c r="E25427" t="s">
        <v>69261</v>
      </c>
      <c r="F25427" t="s">
        <v>9111</v>
      </c>
      <c r="G25427" t="s">
        <v>66708</v>
      </c>
      <c r="H25427" t="s">
        <v>69262</v>
      </c>
      <c r="I25427" t="s">
        <v>69263</v>
      </c>
      <c r="J25427">
        <v>32</v>
      </c>
      <c r="K25427" t="s">
        <v>69264</v>
      </c>
    </row>
    <row r="25428" spans="1:11" x14ac:dyDescent="0.3">
      <c r="A25428">
        <v>1943</v>
      </c>
      <c r="B25428" t="s">
        <v>69378</v>
      </c>
      <c r="C25428" t="s">
        <v>69379</v>
      </c>
      <c r="D25428">
        <v>1</v>
      </c>
      <c r="E25428" t="s">
        <v>69380</v>
      </c>
      <c r="F25428" t="s">
        <v>9111</v>
      </c>
      <c r="G25428" t="s">
        <v>66708</v>
      </c>
      <c r="H25428" t="s">
        <v>69381</v>
      </c>
      <c r="I25428" t="s">
        <v>69382</v>
      </c>
      <c r="J25428">
        <v>22</v>
      </c>
      <c r="K25428" t="s">
        <v>69383</v>
      </c>
    </row>
    <row r="25429" spans="1:11" x14ac:dyDescent="0.3">
      <c r="A25429">
        <v>1943</v>
      </c>
      <c r="B25429" t="s">
        <v>70375</v>
      </c>
      <c r="C25429" t="s">
        <v>70376</v>
      </c>
      <c r="D25429">
        <v>1</v>
      </c>
      <c r="E25429" t="s">
        <v>70377</v>
      </c>
      <c r="F25429" t="s">
        <v>9111</v>
      </c>
      <c r="G25429" t="s">
        <v>15</v>
      </c>
      <c r="H25429" t="s">
        <v>70378</v>
      </c>
      <c r="I25429" t="s">
        <v>70379</v>
      </c>
      <c r="J25429">
        <v>94</v>
      </c>
      <c r="K25429" t="s">
        <v>70380</v>
      </c>
    </row>
    <row r="25430" spans="1:11" x14ac:dyDescent="0.3">
      <c r="A25430">
        <v>1943</v>
      </c>
      <c r="B25430" t="s">
        <v>70647</v>
      </c>
      <c r="C25430" t="s">
        <v>70648</v>
      </c>
      <c r="D25430">
        <v>1</v>
      </c>
      <c r="E25430" t="s">
        <v>70649</v>
      </c>
      <c r="F25430" t="s">
        <v>9111</v>
      </c>
      <c r="G25430" t="s">
        <v>15</v>
      </c>
      <c r="H25430" t="s">
        <v>70650</v>
      </c>
      <c r="I25430" t="s">
        <v>70651</v>
      </c>
      <c r="J25430">
        <v>28</v>
      </c>
      <c r="K25430" t="s">
        <v>70652</v>
      </c>
    </row>
    <row r="25431" spans="1:11" x14ac:dyDescent="0.3">
      <c r="A25431">
        <v>1943</v>
      </c>
      <c r="B25431" t="s">
        <v>71197</v>
      </c>
      <c r="C25431" t="s">
        <v>71198</v>
      </c>
      <c r="D25431">
        <v>1</v>
      </c>
      <c r="E25431" t="s">
        <v>71199</v>
      </c>
      <c r="F25431" t="s">
        <v>9111</v>
      </c>
      <c r="G25431" t="s">
        <v>15</v>
      </c>
      <c r="H25431" t="s">
        <v>71200</v>
      </c>
      <c r="I25431" t="s">
        <v>71201</v>
      </c>
      <c r="J25431">
        <v>40</v>
      </c>
      <c r="K25431" t="s">
        <v>71202</v>
      </c>
    </row>
    <row r="25432" spans="1:11" x14ac:dyDescent="0.3">
      <c r="A25432">
        <v>1943</v>
      </c>
      <c r="B25432" t="s">
        <v>71857</v>
      </c>
      <c r="C25432" t="s">
        <v>71858</v>
      </c>
      <c r="D25432">
        <v>1</v>
      </c>
      <c r="E25432" t="s">
        <v>71859</v>
      </c>
      <c r="F25432" t="s">
        <v>9111</v>
      </c>
      <c r="G25432" t="s">
        <v>67268</v>
      </c>
      <c r="H25432" t="s">
        <v>71860</v>
      </c>
      <c r="I25432" t="s">
        <v>71861</v>
      </c>
      <c r="J25432">
        <v>72</v>
      </c>
      <c r="K25432" t="s">
        <v>71862</v>
      </c>
    </row>
    <row r="25433" spans="1:11" x14ac:dyDescent="0.3">
      <c r="A25433">
        <v>1943</v>
      </c>
      <c r="B25433" t="s">
        <v>73000</v>
      </c>
      <c r="C25433" t="s">
        <v>73001</v>
      </c>
      <c r="D25433">
        <v>1</v>
      </c>
      <c r="E25433" t="s">
        <v>73002</v>
      </c>
      <c r="F25433" t="s">
        <v>9111</v>
      </c>
      <c r="G25433" t="s">
        <v>67090</v>
      </c>
      <c r="H25433" t="s">
        <v>73003</v>
      </c>
      <c r="I25433" t="s">
        <v>73004</v>
      </c>
      <c r="J25433">
        <v>32</v>
      </c>
      <c r="K25433" t="s">
        <v>73005</v>
      </c>
    </row>
    <row r="25434" spans="1:11" x14ac:dyDescent="0.3">
      <c r="A25434">
        <v>1943</v>
      </c>
      <c r="B25434" t="s">
        <v>73411</v>
      </c>
      <c r="C25434" t="s">
        <v>73412</v>
      </c>
      <c r="D25434">
        <v>1</v>
      </c>
      <c r="E25434" t="s">
        <v>73413</v>
      </c>
      <c r="F25434" t="s">
        <v>9111</v>
      </c>
      <c r="G25434" t="s">
        <v>15</v>
      </c>
      <c r="H25434" t="s">
        <v>73414</v>
      </c>
      <c r="I25434" t="s">
        <v>73415</v>
      </c>
      <c r="J25434">
        <v>68</v>
      </c>
      <c r="K25434" t="s">
        <v>73416</v>
      </c>
    </row>
    <row r="25435" spans="1:11" x14ac:dyDescent="0.3">
      <c r="A25435">
        <v>1943</v>
      </c>
      <c r="B25435" t="s">
        <v>73428</v>
      </c>
      <c r="C25435" t="s">
        <v>73429</v>
      </c>
      <c r="D25435">
        <v>1</v>
      </c>
      <c r="E25435" t="s">
        <v>73430</v>
      </c>
      <c r="F25435" t="s">
        <v>9111</v>
      </c>
      <c r="G25435" t="s">
        <v>1134</v>
      </c>
      <c r="H25435" t="s">
        <v>73431</v>
      </c>
      <c r="I25435" t="s">
        <v>73432</v>
      </c>
      <c r="J25435">
        <v>388</v>
      </c>
      <c r="K25435" t="s">
        <v>73433</v>
      </c>
    </row>
    <row r="25436" spans="1:11" x14ac:dyDescent="0.3">
      <c r="A25436">
        <v>1943</v>
      </c>
      <c r="B25436" t="s">
        <v>73618</v>
      </c>
      <c r="C25436" t="s">
        <v>73619</v>
      </c>
      <c r="D25436">
        <v>1</v>
      </c>
      <c r="E25436" t="s">
        <v>73620</v>
      </c>
      <c r="F25436" t="s">
        <v>9111</v>
      </c>
      <c r="G25436" t="s">
        <v>39063</v>
      </c>
      <c r="H25436" t="s">
        <v>73621</v>
      </c>
      <c r="I25436" t="s">
        <v>73622</v>
      </c>
      <c r="J25436">
        <v>92</v>
      </c>
      <c r="K25436" t="s">
        <v>73623</v>
      </c>
    </row>
    <row r="25437" spans="1:11" x14ac:dyDescent="0.3">
      <c r="A25437">
        <v>1943</v>
      </c>
      <c r="B25437" t="s">
        <v>73655</v>
      </c>
      <c r="C25437" t="s">
        <v>73656</v>
      </c>
      <c r="D25437">
        <v>1</v>
      </c>
      <c r="E25437" t="s">
        <v>73657</v>
      </c>
      <c r="F25437" t="s">
        <v>9111</v>
      </c>
      <c r="G25437" t="s">
        <v>15</v>
      </c>
      <c r="H25437" t="s">
        <v>73658</v>
      </c>
      <c r="I25437" t="s">
        <v>73659</v>
      </c>
      <c r="J25437">
        <v>88</v>
      </c>
      <c r="K25437" t="s">
        <v>73660</v>
      </c>
    </row>
    <row r="25438" spans="1:11" x14ac:dyDescent="0.3">
      <c r="A25438">
        <v>1943</v>
      </c>
      <c r="B25438" t="s">
        <v>73885</v>
      </c>
      <c r="C25438" t="s">
        <v>73886</v>
      </c>
      <c r="D25438">
        <v>1</v>
      </c>
      <c r="E25438" t="s">
        <v>73887</v>
      </c>
      <c r="F25438" t="s">
        <v>9111</v>
      </c>
      <c r="G25438" t="s">
        <v>39063</v>
      </c>
      <c r="H25438" t="s">
        <v>73888</v>
      </c>
      <c r="I25438" t="s">
        <v>73889</v>
      </c>
      <c r="J25438">
        <v>6</v>
      </c>
      <c r="K25438" t="s">
        <v>73890</v>
      </c>
    </row>
    <row r="25439" spans="1:11" x14ac:dyDescent="0.3">
      <c r="A25439">
        <v>1943</v>
      </c>
      <c r="B25439" t="s">
        <v>75182</v>
      </c>
      <c r="C25439" t="s">
        <v>75183</v>
      </c>
      <c r="D25439">
        <v>1</v>
      </c>
      <c r="E25439" t="s">
        <v>75184</v>
      </c>
      <c r="F25439" t="s">
        <v>9111</v>
      </c>
      <c r="G25439" t="s">
        <v>39063</v>
      </c>
      <c r="H25439" t="s">
        <v>75185</v>
      </c>
      <c r="I25439" t="s">
        <v>75186</v>
      </c>
      <c r="J25439">
        <v>188</v>
      </c>
      <c r="K25439" t="s">
        <v>75187</v>
      </c>
    </row>
    <row r="25440" spans="1:11" x14ac:dyDescent="0.3">
      <c r="A25440">
        <v>1943</v>
      </c>
      <c r="B25440" t="s">
        <v>75205</v>
      </c>
      <c r="C25440" t="s">
        <v>75206</v>
      </c>
      <c r="D25440">
        <v>1</v>
      </c>
      <c r="E25440" t="s">
        <v>75207</v>
      </c>
      <c r="F25440" t="s">
        <v>9111</v>
      </c>
      <c r="G25440" t="s">
        <v>39063</v>
      </c>
      <c r="H25440" t="s">
        <v>75208</v>
      </c>
      <c r="I25440" t="s">
        <v>75209</v>
      </c>
      <c r="J25440">
        <v>12</v>
      </c>
      <c r="K25440" t="s">
        <v>75210</v>
      </c>
    </row>
    <row r="25441" spans="1:11" x14ac:dyDescent="0.3">
      <c r="A25441">
        <v>1943</v>
      </c>
      <c r="B25441" t="s">
        <v>75478</v>
      </c>
      <c r="C25441" t="s">
        <v>75479</v>
      </c>
      <c r="D25441">
        <v>1</v>
      </c>
      <c r="E25441" t="s">
        <v>75480</v>
      </c>
      <c r="F25441" t="s">
        <v>9111</v>
      </c>
      <c r="G25441" t="s">
        <v>39063</v>
      </c>
      <c r="H25441" t="s">
        <v>16</v>
      </c>
      <c r="I25441" t="s">
        <v>75481</v>
      </c>
      <c r="J25441">
        <v>52</v>
      </c>
      <c r="K25441" t="s">
        <v>75482</v>
      </c>
    </row>
    <row r="25442" spans="1:11" x14ac:dyDescent="0.3">
      <c r="A25442">
        <v>1943</v>
      </c>
      <c r="B25442" t="s">
        <v>75489</v>
      </c>
      <c r="C25442" t="s">
        <v>75490</v>
      </c>
      <c r="D25442">
        <v>1</v>
      </c>
      <c r="E25442" t="s">
        <v>75491</v>
      </c>
      <c r="F25442" t="s">
        <v>9111</v>
      </c>
      <c r="G25442" t="s">
        <v>1134</v>
      </c>
      <c r="H25442" t="s">
        <v>75492</v>
      </c>
      <c r="I25442" t="s">
        <v>75493</v>
      </c>
      <c r="J25442">
        <v>100</v>
      </c>
      <c r="K25442" t="s">
        <v>75494</v>
      </c>
    </row>
    <row r="25443" spans="1:11" x14ac:dyDescent="0.3">
      <c r="A25443">
        <v>1943</v>
      </c>
      <c r="B25443" t="s">
        <v>77216</v>
      </c>
      <c r="C25443" t="s">
        <v>77217</v>
      </c>
      <c r="D25443">
        <v>1</v>
      </c>
      <c r="E25443" t="s">
        <v>77218</v>
      </c>
      <c r="F25443" t="s">
        <v>9111</v>
      </c>
      <c r="G25443" t="s">
        <v>15</v>
      </c>
      <c r="H25443" t="s">
        <v>77219</v>
      </c>
      <c r="I25443" t="s">
        <v>77220</v>
      </c>
      <c r="J25443">
        <v>56</v>
      </c>
      <c r="K25443" t="s">
        <v>77221</v>
      </c>
    </row>
    <row r="25444" spans="1:11" x14ac:dyDescent="0.3">
      <c r="A25444">
        <v>1943</v>
      </c>
      <c r="B25444" t="s">
        <v>77802</v>
      </c>
      <c r="C25444" t="s">
        <v>77803</v>
      </c>
      <c r="D25444">
        <v>1</v>
      </c>
      <c r="E25444" t="s">
        <v>77804</v>
      </c>
      <c r="F25444" t="s">
        <v>9111</v>
      </c>
      <c r="G25444" t="s">
        <v>16</v>
      </c>
      <c r="H25444" t="s">
        <v>77805</v>
      </c>
      <c r="I25444" t="s">
        <v>77806</v>
      </c>
      <c r="J25444">
        <v>68</v>
      </c>
      <c r="K25444" t="s">
        <v>77807</v>
      </c>
    </row>
    <row r="25445" spans="1:11" x14ac:dyDescent="0.3">
      <c r="A25445">
        <v>1943</v>
      </c>
      <c r="B25445" t="s">
        <v>81390</v>
      </c>
      <c r="C25445" t="s">
        <v>81391</v>
      </c>
      <c r="D25445">
        <v>1</v>
      </c>
      <c r="E25445" t="s">
        <v>81392</v>
      </c>
      <c r="F25445" t="s">
        <v>9111</v>
      </c>
      <c r="G25445" t="s">
        <v>81393</v>
      </c>
      <c r="H25445" t="s">
        <v>81394</v>
      </c>
      <c r="I25445" t="s">
        <v>81395</v>
      </c>
      <c r="J25445">
        <v>32</v>
      </c>
      <c r="K25445" t="s">
        <v>81396</v>
      </c>
    </row>
    <row r="25446" spans="1:11" x14ac:dyDescent="0.3">
      <c r="A25446">
        <v>1943</v>
      </c>
      <c r="B25446" t="s">
        <v>81397</v>
      </c>
      <c r="C25446" t="s">
        <v>81398</v>
      </c>
      <c r="D25446">
        <v>1</v>
      </c>
      <c r="E25446" t="s">
        <v>81399</v>
      </c>
      <c r="F25446" t="s">
        <v>9111</v>
      </c>
      <c r="G25446" t="s">
        <v>81393</v>
      </c>
      <c r="H25446" t="s">
        <v>81394</v>
      </c>
      <c r="I25446" t="s">
        <v>81400</v>
      </c>
      <c r="J25446">
        <v>56</v>
      </c>
      <c r="K25446" t="s">
        <v>81401</v>
      </c>
    </row>
    <row r="25447" spans="1:11" x14ac:dyDescent="0.3">
      <c r="A25447">
        <v>1943</v>
      </c>
      <c r="B25447" t="s">
        <v>81469</v>
      </c>
      <c r="C25447" t="s">
        <v>81470</v>
      </c>
      <c r="D25447">
        <v>1</v>
      </c>
      <c r="E25447" t="s">
        <v>81471</v>
      </c>
      <c r="F25447" t="s">
        <v>9111</v>
      </c>
      <c r="G25447" t="s">
        <v>39063</v>
      </c>
      <c r="H25447" t="s">
        <v>81472</v>
      </c>
      <c r="I25447" t="s">
        <v>81473</v>
      </c>
      <c r="J25447">
        <v>4</v>
      </c>
      <c r="K25447" t="s">
        <v>81474</v>
      </c>
    </row>
    <row r="25448" spans="1:11" x14ac:dyDescent="0.3">
      <c r="A25448">
        <v>1943</v>
      </c>
      <c r="B25448" t="s">
        <v>81513</v>
      </c>
      <c r="C25448" t="s">
        <v>81514</v>
      </c>
      <c r="D25448">
        <v>1</v>
      </c>
      <c r="E25448" t="s">
        <v>81515</v>
      </c>
      <c r="F25448" t="s">
        <v>9111</v>
      </c>
      <c r="G25448" t="s">
        <v>39063</v>
      </c>
      <c r="H25448" t="s">
        <v>81516</v>
      </c>
      <c r="I25448" t="s">
        <v>81517</v>
      </c>
      <c r="J25448">
        <v>8</v>
      </c>
      <c r="K25448" t="s">
        <v>81518</v>
      </c>
    </row>
    <row r="25449" spans="1:11" x14ac:dyDescent="0.3">
      <c r="A25449">
        <v>1943</v>
      </c>
      <c r="B25449" t="s">
        <v>82316</v>
      </c>
      <c r="C25449" t="s">
        <v>82317</v>
      </c>
      <c r="D25449">
        <v>1</v>
      </c>
      <c r="E25449" t="s">
        <v>82318</v>
      </c>
      <c r="F25449" t="s">
        <v>9111</v>
      </c>
      <c r="G25449" t="s">
        <v>15</v>
      </c>
      <c r="H25449" t="s">
        <v>82319</v>
      </c>
      <c r="I25449" t="s">
        <v>82320</v>
      </c>
      <c r="J25449">
        <v>56</v>
      </c>
      <c r="K25449" t="s">
        <v>82321</v>
      </c>
    </row>
    <row r="25450" spans="1:11" x14ac:dyDescent="0.3">
      <c r="A25450">
        <v>1943</v>
      </c>
      <c r="B25450" t="s">
        <v>83105</v>
      </c>
      <c r="C25450" t="s">
        <v>83106</v>
      </c>
      <c r="D25450">
        <v>1</v>
      </c>
      <c r="E25450" t="s">
        <v>83107</v>
      </c>
      <c r="F25450" t="s">
        <v>9111</v>
      </c>
      <c r="G25450" t="s">
        <v>39063</v>
      </c>
      <c r="H25450" t="s">
        <v>83108</v>
      </c>
      <c r="I25450" t="s">
        <v>83109</v>
      </c>
      <c r="J25450">
        <v>8</v>
      </c>
      <c r="K25450" t="s">
        <v>83110</v>
      </c>
    </row>
    <row r="25451" spans="1:11" x14ac:dyDescent="0.3">
      <c r="A25451">
        <v>1943</v>
      </c>
      <c r="B25451" t="s">
        <v>85168</v>
      </c>
      <c r="C25451" t="s">
        <v>85169</v>
      </c>
      <c r="D25451">
        <v>1</v>
      </c>
      <c r="E25451" t="s">
        <v>85170</v>
      </c>
      <c r="F25451" t="s">
        <v>9111</v>
      </c>
      <c r="G25451" t="s">
        <v>34108</v>
      </c>
      <c r="H25451" t="s">
        <v>16</v>
      </c>
      <c r="I25451" t="s">
        <v>85171</v>
      </c>
      <c r="J25451">
        <v>116</v>
      </c>
      <c r="K25451" t="s">
        <v>85172</v>
      </c>
    </row>
    <row r="25452" spans="1:11" x14ac:dyDescent="0.3">
      <c r="A25452">
        <v>1943</v>
      </c>
      <c r="B25452" t="s">
        <v>86160</v>
      </c>
      <c r="C25452" t="s">
        <v>86161</v>
      </c>
      <c r="D25452">
        <v>1</v>
      </c>
      <c r="E25452" t="s">
        <v>86162</v>
      </c>
      <c r="F25452" t="s">
        <v>9111</v>
      </c>
      <c r="G25452" t="s">
        <v>81393</v>
      </c>
      <c r="H25452" t="s">
        <v>86163</v>
      </c>
      <c r="I25452" t="s">
        <v>86164</v>
      </c>
      <c r="J25452">
        <v>42</v>
      </c>
      <c r="K25452" t="s">
        <v>86165</v>
      </c>
    </row>
    <row r="25453" spans="1:11" x14ac:dyDescent="0.3">
      <c r="A25453">
        <v>1943</v>
      </c>
      <c r="B25453" t="s">
        <v>87257</v>
      </c>
      <c r="C25453" t="s">
        <v>87258</v>
      </c>
      <c r="D25453">
        <v>1</v>
      </c>
      <c r="E25453" t="s">
        <v>87259</v>
      </c>
      <c r="F25453" t="s">
        <v>9111</v>
      </c>
      <c r="G25453" t="s">
        <v>39063</v>
      </c>
      <c r="H25453" t="s">
        <v>16</v>
      </c>
      <c r="I25453" t="s">
        <v>87260</v>
      </c>
      <c r="J25453">
        <v>70</v>
      </c>
      <c r="K25453" t="s">
        <v>87261</v>
      </c>
    </row>
    <row r="25454" spans="1:11" x14ac:dyDescent="0.3">
      <c r="A25454">
        <v>1943</v>
      </c>
      <c r="B25454" t="s">
        <v>87448</v>
      </c>
      <c r="C25454" t="s">
        <v>87449</v>
      </c>
      <c r="D25454">
        <v>1</v>
      </c>
      <c r="E25454" t="s">
        <v>87450</v>
      </c>
      <c r="F25454" t="s">
        <v>9111</v>
      </c>
      <c r="G25454" t="s">
        <v>39063</v>
      </c>
      <c r="H25454" t="s">
        <v>87451</v>
      </c>
      <c r="I25454" t="s">
        <v>75209</v>
      </c>
      <c r="J25454">
        <v>8</v>
      </c>
      <c r="K25454" t="s">
        <v>87452</v>
      </c>
    </row>
    <row r="25455" spans="1:11" x14ac:dyDescent="0.3">
      <c r="A25455">
        <v>1943</v>
      </c>
      <c r="B25455" t="s">
        <v>89264</v>
      </c>
      <c r="C25455" t="s">
        <v>89265</v>
      </c>
      <c r="D25455">
        <v>1</v>
      </c>
      <c r="E25455" t="s">
        <v>89266</v>
      </c>
      <c r="F25455" t="s">
        <v>9111</v>
      </c>
      <c r="G25455" t="s">
        <v>15</v>
      </c>
      <c r="H25455" t="s">
        <v>16</v>
      </c>
      <c r="I25455" t="s">
        <v>89267</v>
      </c>
      <c r="J25455">
        <v>20</v>
      </c>
      <c r="K25455" t="s">
        <v>89268</v>
      </c>
    </row>
    <row r="25456" spans="1:11" x14ac:dyDescent="0.3">
      <c r="A25456">
        <v>1943</v>
      </c>
      <c r="B25456" t="s">
        <v>89269</v>
      </c>
      <c r="C25456" t="s">
        <v>89270</v>
      </c>
      <c r="D25456">
        <v>1</v>
      </c>
      <c r="E25456" t="s">
        <v>89271</v>
      </c>
      <c r="F25456" t="s">
        <v>9111</v>
      </c>
      <c r="G25456" t="s">
        <v>15</v>
      </c>
      <c r="H25456" t="s">
        <v>16</v>
      </c>
      <c r="I25456" t="s">
        <v>89272</v>
      </c>
      <c r="J25456">
        <v>68</v>
      </c>
      <c r="K25456" t="s">
        <v>89273</v>
      </c>
    </row>
    <row r="25457" spans="1:11" x14ac:dyDescent="0.3">
      <c r="A25457">
        <v>1943</v>
      </c>
      <c r="B25457" t="s">
        <v>89279</v>
      </c>
      <c r="C25457" t="s">
        <v>89280</v>
      </c>
      <c r="D25457">
        <v>1</v>
      </c>
      <c r="E25457" t="s">
        <v>89281</v>
      </c>
      <c r="F25457" t="s">
        <v>9111</v>
      </c>
      <c r="G25457" t="s">
        <v>15</v>
      </c>
      <c r="H25457" t="s">
        <v>16</v>
      </c>
      <c r="I25457" t="s">
        <v>89282</v>
      </c>
      <c r="J25457">
        <v>120</v>
      </c>
      <c r="K25457" t="s">
        <v>89283</v>
      </c>
    </row>
    <row r="25458" spans="1:11" x14ac:dyDescent="0.3">
      <c r="A25458">
        <v>1943</v>
      </c>
      <c r="B25458" t="s">
        <v>90928</v>
      </c>
      <c r="C25458" t="s">
        <v>90929</v>
      </c>
      <c r="D25458">
        <v>1</v>
      </c>
      <c r="E25458" t="s">
        <v>90930</v>
      </c>
      <c r="F25458" t="s">
        <v>9111</v>
      </c>
      <c r="G25458" t="s">
        <v>15</v>
      </c>
      <c r="H25458" t="s">
        <v>90931</v>
      </c>
      <c r="I25458" t="s">
        <v>90932</v>
      </c>
      <c r="J25458">
        <v>44</v>
      </c>
      <c r="K25458" t="s">
        <v>90933</v>
      </c>
    </row>
    <row r="25459" spans="1:11" x14ac:dyDescent="0.3">
      <c r="A25459">
        <v>1943</v>
      </c>
      <c r="B25459" t="s">
        <v>90934</v>
      </c>
      <c r="C25459" t="s">
        <v>90935</v>
      </c>
      <c r="D25459">
        <v>1</v>
      </c>
      <c r="E25459" t="s">
        <v>90936</v>
      </c>
      <c r="F25459" t="s">
        <v>9111</v>
      </c>
      <c r="G25459" t="s">
        <v>15</v>
      </c>
      <c r="H25459" t="s">
        <v>90937</v>
      </c>
      <c r="I25459" t="s">
        <v>90938</v>
      </c>
      <c r="J25459">
        <v>56</v>
      </c>
      <c r="K25459" t="s">
        <v>90939</v>
      </c>
    </row>
    <row r="25460" spans="1:11" x14ac:dyDescent="0.3">
      <c r="A25460">
        <v>1943</v>
      </c>
      <c r="B25460" t="s">
        <v>90984</v>
      </c>
      <c r="C25460" t="s">
        <v>90985</v>
      </c>
      <c r="D25460">
        <v>1</v>
      </c>
      <c r="E25460" t="s">
        <v>90986</v>
      </c>
      <c r="F25460" t="s">
        <v>9111</v>
      </c>
      <c r="G25460" t="s">
        <v>74535</v>
      </c>
      <c r="H25460" t="s">
        <v>90987</v>
      </c>
      <c r="I25460" t="s">
        <v>90988</v>
      </c>
      <c r="J25460">
        <v>28</v>
      </c>
      <c r="K25460" t="s">
        <v>90989</v>
      </c>
    </row>
    <row r="25461" spans="1:11" x14ac:dyDescent="0.3">
      <c r="A25461">
        <v>1943</v>
      </c>
      <c r="B25461" t="s">
        <v>91012</v>
      </c>
      <c r="C25461" t="s">
        <v>91013</v>
      </c>
      <c r="D25461">
        <v>1</v>
      </c>
      <c r="E25461" t="s">
        <v>91014</v>
      </c>
      <c r="F25461" t="s">
        <v>9111</v>
      </c>
      <c r="G25461" t="s">
        <v>74535</v>
      </c>
      <c r="H25461" t="s">
        <v>16</v>
      </c>
      <c r="I25461" t="s">
        <v>91015</v>
      </c>
      <c r="J25461">
        <v>150</v>
      </c>
      <c r="K25461" t="s">
        <v>91016</v>
      </c>
    </row>
    <row r="25462" spans="1:11" x14ac:dyDescent="0.3">
      <c r="A25462">
        <v>1943</v>
      </c>
      <c r="B25462" t="s">
        <v>91192</v>
      </c>
      <c r="C25462" t="s">
        <v>91193</v>
      </c>
      <c r="D25462">
        <v>1</v>
      </c>
      <c r="E25462" t="s">
        <v>91194</v>
      </c>
      <c r="F25462" t="s">
        <v>9111</v>
      </c>
      <c r="G25462" t="s">
        <v>15</v>
      </c>
      <c r="H25462" t="s">
        <v>91195</v>
      </c>
      <c r="I25462" t="s">
        <v>91196</v>
      </c>
      <c r="J25462">
        <v>84</v>
      </c>
      <c r="K25462" t="s">
        <v>91197</v>
      </c>
    </row>
    <row r="25463" spans="1:11" x14ac:dyDescent="0.3">
      <c r="A25463">
        <v>1943</v>
      </c>
      <c r="B25463" t="s">
        <v>91513</v>
      </c>
      <c r="C25463" t="s">
        <v>91514</v>
      </c>
      <c r="D25463">
        <v>1</v>
      </c>
      <c r="E25463" t="s">
        <v>91515</v>
      </c>
      <c r="F25463" t="s">
        <v>9111</v>
      </c>
      <c r="G25463" t="s">
        <v>16</v>
      </c>
      <c r="H25463" t="s">
        <v>91516</v>
      </c>
      <c r="I25463" t="s">
        <v>91517</v>
      </c>
      <c r="J25463">
        <v>52</v>
      </c>
      <c r="K25463" t="s">
        <v>91518</v>
      </c>
    </row>
    <row r="25464" spans="1:11" x14ac:dyDescent="0.3">
      <c r="A25464">
        <v>1943</v>
      </c>
      <c r="B25464" t="s">
        <v>91618</v>
      </c>
      <c r="C25464" t="s">
        <v>91619</v>
      </c>
      <c r="D25464">
        <v>1</v>
      </c>
      <c r="E25464" t="s">
        <v>91620</v>
      </c>
      <c r="F25464" t="s">
        <v>9111</v>
      </c>
      <c r="G25464" t="s">
        <v>39063</v>
      </c>
      <c r="H25464" t="s">
        <v>16</v>
      </c>
      <c r="I25464" t="s">
        <v>91616</v>
      </c>
      <c r="J25464">
        <v>180</v>
      </c>
      <c r="K25464" t="s">
        <v>91621</v>
      </c>
    </row>
    <row r="25465" spans="1:11" x14ac:dyDescent="0.3">
      <c r="A25465">
        <v>1943</v>
      </c>
      <c r="B25465" t="s">
        <v>91637</v>
      </c>
      <c r="C25465" t="s">
        <v>91638</v>
      </c>
      <c r="D25465">
        <v>1</v>
      </c>
      <c r="E25465" t="s">
        <v>91639</v>
      </c>
      <c r="F25465" t="s">
        <v>9111</v>
      </c>
      <c r="G25465" t="s">
        <v>39063</v>
      </c>
      <c r="H25465" t="s">
        <v>16</v>
      </c>
      <c r="I25465" t="s">
        <v>91640</v>
      </c>
      <c r="J25465">
        <v>120</v>
      </c>
      <c r="K25465" t="s">
        <v>91641</v>
      </c>
    </row>
    <row r="25466" spans="1:11" x14ac:dyDescent="0.3">
      <c r="A25466">
        <v>1943</v>
      </c>
      <c r="B25466" t="s">
        <v>91915</v>
      </c>
      <c r="C25466" t="s">
        <v>91916</v>
      </c>
      <c r="D25466">
        <v>1</v>
      </c>
      <c r="E25466" t="s">
        <v>91917</v>
      </c>
      <c r="F25466" t="s">
        <v>9111</v>
      </c>
      <c r="G25466" t="s">
        <v>81393</v>
      </c>
      <c r="H25466" t="s">
        <v>91918</v>
      </c>
      <c r="I25466" t="s">
        <v>91919</v>
      </c>
      <c r="J25466">
        <v>28</v>
      </c>
      <c r="K25466" t="s">
        <v>91920</v>
      </c>
    </row>
    <row r="25467" spans="1:11" x14ac:dyDescent="0.3">
      <c r="A25467">
        <v>1943</v>
      </c>
      <c r="B25467" t="s">
        <v>95552</v>
      </c>
      <c r="C25467" t="s">
        <v>95553</v>
      </c>
      <c r="D25467">
        <v>1</v>
      </c>
      <c r="E25467" t="s">
        <v>95554</v>
      </c>
      <c r="F25467" t="s">
        <v>9111</v>
      </c>
      <c r="G25467" t="s">
        <v>15</v>
      </c>
      <c r="H25467" t="s">
        <v>16</v>
      </c>
      <c r="I25467" t="s">
        <v>34889</v>
      </c>
      <c r="J25467">
        <v>166</v>
      </c>
      <c r="K25467" t="s">
        <v>95555</v>
      </c>
    </row>
    <row r="25468" spans="1:11" x14ac:dyDescent="0.3">
      <c r="A25468">
        <v>1943</v>
      </c>
      <c r="B25468" t="s">
        <v>96965</v>
      </c>
      <c r="C25468" t="s">
        <v>96966</v>
      </c>
      <c r="D25468">
        <v>1</v>
      </c>
      <c r="E25468" t="s">
        <v>96967</v>
      </c>
      <c r="F25468" t="s">
        <v>9111</v>
      </c>
      <c r="G25468" t="s">
        <v>32136</v>
      </c>
      <c r="H25468" t="s">
        <v>16</v>
      </c>
      <c r="I25468" t="s">
        <v>96963</v>
      </c>
      <c r="J25468">
        <v>56</v>
      </c>
      <c r="K25468" t="s">
        <v>96968</v>
      </c>
    </row>
    <row r="25469" spans="1:11" x14ac:dyDescent="0.3">
      <c r="A25469">
        <v>1943</v>
      </c>
      <c r="B25469" t="s">
        <v>102179</v>
      </c>
      <c r="C25469" t="s">
        <v>102180</v>
      </c>
      <c r="D25469">
        <v>1</v>
      </c>
      <c r="E25469" t="s">
        <v>102181</v>
      </c>
      <c r="F25469" t="s">
        <v>9111</v>
      </c>
      <c r="G25469" t="s">
        <v>35110</v>
      </c>
      <c r="H25469" t="s">
        <v>102182</v>
      </c>
      <c r="I25469" t="s">
        <v>102183</v>
      </c>
      <c r="J25469">
        <v>16</v>
      </c>
      <c r="K25469" t="s">
        <v>102184</v>
      </c>
    </row>
    <row r="25470" spans="1:11" x14ac:dyDescent="0.3">
      <c r="A25470">
        <v>1943</v>
      </c>
      <c r="B25470" t="s">
        <v>102201</v>
      </c>
      <c r="C25470" t="s">
        <v>102202</v>
      </c>
      <c r="D25470">
        <v>1</v>
      </c>
      <c r="E25470" t="s">
        <v>102203</v>
      </c>
      <c r="F25470" t="s">
        <v>9111</v>
      </c>
      <c r="G25470" t="s">
        <v>81393</v>
      </c>
      <c r="H25470" t="s">
        <v>102204</v>
      </c>
      <c r="I25470" t="s">
        <v>102205</v>
      </c>
      <c r="J25470">
        <v>44</v>
      </c>
      <c r="K25470" t="s">
        <v>102206</v>
      </c>
    </row>
    <row r="25471" spans="1:11" x14ac:dyDescent="0.3">
      <c r="A25471">
        <v>1943</v>
      </c>
      <c r="B25471" t="s">
        <v>104901</v>
      </c>
      <c r="C25471" t="s">
        <v>104902</v>
      </c>
      <c r="D25471">
        <v>1</v>
      </c>
      <c r="E25471" t="s">
        <v>104903</v>
      </c>
      <c r="F25471" t="s">
        <v>9111</v>
      </c>
      <c r="G25471" t="s">
        <v>15</v>
      </c>
      <c r="H25471" t="s">
        <v>104904</v>
      </c>
      <c r="I25471" t="s">
        <v>104905</v>
      </c>
      <c r="J25471">
        <v>28</v>
      </c>
      <c r="K25471" t="s">
        <v>104906</v>
      </c>
    </row>
    <row r="25472" spans="1:11" x14ac:dyDescent="0.3">
      <c r="A25472">
        <v>1943</v>
      </c>
      <c r="B25472" t="s">
        <v>105821</v>
      </c>
      <c r="C25472" t="s">
        <v>105822</v>
      </c>
      <c r="D25472">
        <v>1</v>
      </c>
      <c r="E25472" t="s">
        <v>105823</v>
      </c>
      <c r="F25472" t="s">
        <v>9111</v>
      </c>
      <c r="G25472" t="s">
        <v>81393</v>
      </c>
      <c r="H25472" t="s">
        <v>105824</v>
      </c>
      <c r="I25472" t="s">
        <v>105825</v>
      </c>
      <c r="J25472">
        <v>32</v>
      </c>
      <c r="K25472" t="s">
        <v>105826</v>
      </c>
    </row>
    <row r="25473" spans="1:11" x14ac:dyDescent="0.3">
      <c r="A25473">
        <v>1943</v>
      </c>
      <c r="B25473" t="s">
        <v>105839</v>
      </c>
      <c r="C25473" t="s">
        <v>105840</v>
      </c>
      <c r="D25473">
        <v>1</v>
      </c>
      <c r="E25473" t="s">
        <v>105841</v>
      </c>
      <c r="F25473" t="s">
        <v>9111</v>
      </c>
      <c r="G25473" t="s">
        <v>15</v>
      </c>
      <c r="H25473" t="s">
        <v>16</v>
      </c>
      <c r="I25473" t="s">
        <v>105842</v>
      </c>
      <c r="J25473">
        <v>48</v>
      </c>
      <c r="K25473" t="s">
        <v>105843</v>
      </c>
    </row>
    <row r="25474" spans="1:11" x14ac:dyDescent="0.3">
      <c r="A25474">
        <v>1943</v>
      </c>
      <c r="B25474" t="s">
        <v>107006</v>
      </c>
      <c r="C25474" t="s">
        <v>107007</v>
      </c>
      <c r="D25474">
        <v>1</v>
      </c>
      <c r="E25474" t="s">
        <v>107008</v>
      </c>
      <c r="F25474" t="s">
        <v>9111</v>
      </c>
      <c r="G25474" t="s">
        <v>39063</v>
      </c>
      <c r="H25474" t="s">
        <v>107009</v>
      </c>
      <c r="I25474" t="s">
        <v>91640</v>
      </c>
      <c r="J25474">
        <v>84</v>
      </c>
      <c r="K25474" t="s">
        <v>107010</v>
      </c>
    </row>
    <row r="25475" spans="1:11" x14ac:dyDescent="0.3">
      <c r="A25475">
        <v>1943</v>
      </c>
      <c r="B25475" t="s">
        <v>108482</v>
      </c>
      <c r="C25475" t="s">
        <v>108483</v>
      </c>
      <c r="D25475">
        <v>1</v>
      </c>
      <c r="E25475" t="s">
        <v>108484</v>
      </c>
      <c r="F25475" t="s">
        <v>9111</v>
      </c>
      <c r="G25475" t="s">
        <v>16</v>
      </c>
      <c r="H25475" t="s">
        <v>108485</v>
      </c>
      <c r="I25475" t="s">
        <v>108486</v>
      </c>
      <c r="J25475">
        <v>24</v>
      </c>
      <c r="K25475" t="s">
        <v>108487</v>
      </c>
    </row>
    <row r="25476" spans="1:11" x14ac:dyDescent="0.3">
      <c r="A25476">
        <v>1943</v>
      </c>
      <c r="B25476" t="s">
        <v>108618</v>
      </c>
      <c r="C25476" t="s">
        <v>108619</v>
      </c>
      <c r="D25476">
        <v>1</v>
      </c>
      <c r="E25476" t="s">
        <v>108620</v>
      </c>
      <c r="F25476" t="s">
        <v>9111</v>
      </c>
      <c r="G25476" t="s">
        <v>39063</v>
      </c>
      <c r="H25476" t="s">
        <v>16</v>
      </c>
      <c r="I25476" t="s">
        <v>108621</v>
      </c>
      <c r="J25476">
        <v>36</v>
      </c>
      <c r="K25476" t="s">
        <v>108622</v>
      </c>
    </row>
    <row r="25477" spans="1:11" x14ac:dyDescent="0.3">
      <c r="A25477">
        <v>1943</v>
      </c>
      <c r="B25477" t="s">
        <v>109477</v>
      </c>
      <c r="C25477" t="s">
        <v>109478</v>
      </c>
      <c r="D25477">
        <v>1</v>
      </c>
      <c r="E25477" t="s">
        <v>109479</v>
      </c>
      <c r="F25477" t="s">
        <v>9111</v>
      </c>
      <c r="G25477" t="s">
        <v>9112</v>
      </c>
      <c r="H25477" t="s">
        <v>16</v>
      </c>
      <c r="I25477" t="s">
        <v>109480</v>
      </c>
      <c r="J25477">
        <v>200</v>
      </c>
      <c r="K25477" t="s">
        <v>109481</v>
      </c>
    </row>
    <row r="25478" spans="1:11" x14ac:dyDescent="0.3">
      <c r="A25478">
        <v>1943</v>
      </c>
      <c r="B25478" t="s">
        <v>109975</v>
      </c>
      <c r="C25478" t="s">
        <v>109976</v>
      </c>
      <c r="D25478">
        <v>1</v>
      </c>
      <c r="E25478" t="s">
        <v>109977</v>
      </c>
      <c r="F25478" t="s">
        <v>9111</v>
      </c>
      <c r="G25478" t="s">
        <v>16</v>
      </c>
      <c r="H25478" t="s">
        <v>109978</v>
      </c>
      <c r="I25478" t="s">
        <v>109979</v>
      </c>
      <c r="J25478">
        <v>64</v>
      </c>
      <c r="K25478" t="s">
        <v>109980</v>
      </c>
    </row>
    <row r="25479" spans="1:11" x14ac:dyDescent="0.3">
      <c r="A25479">
        <v>1943</v>
      </c>
      <c r="B25479" t="s">
        <v>110142</v>
      </c>
      <c r="C25479" t="s">
        <v>110143</v>
      </c>
      <c r="D25479">
        <v>1</v>
      </c>
      <c r="E25479" t="s">
        <v>110144</v>
      </c>
      <c r="F25479" t="s">
        <v>9111</v>
      </c>
      <c r="G25479" t="s">
        <v>16</v>
      </c>
      <c r="H25479" t="s">
        <v>110145</v>
      </c>
      <c r="I25479" t="s">
        <v>110146</v>
      </c>
      <c r="J25479">
        <v>76</v>
      </c>
      <c r="K25479" t="s">
        <v>110147</v>
      </c>
    </row>
    <row r="25480" spans="1:11" x14ac:dyDescent="0.3">
      <c r="A25480">
        <v>1943</v>
      </c>
      <c r="B25480" t="s">
        <v>117685</v>
      </c>
      <c r="C25480" t="s">
        <v>117686</v>
      </c>
      <c r="D25480">
        <v>1</v>
      </c>
      <c r="E25480" t="s">
        <v>117687</v>
      </c>
      <c r="F25480" t="s">
        <v>9111</v>
      </c>
      <c r="G25480" t="s">
        <v>15</v>
      </c>
      <c r="H25480" t="s">
        <v>117682</v>
      </c>
      <c r="I25480" t="s">
        <v>117688</v>
      </c>
      <c r="J25480">
        <v>40</v>
      </c>
      <c r="K25480" t="s">
        <v>117689</v>
      </c>
    </row>
    <row r="25481" spans="1:11" x14ac:dyDescent="0.3">
      <c r="A25481">
        <v>1943</v>
      </c>
      <c r="B25481" t="s">
        <v>118123</v>
      </c>
      <c r="C25481" t="s">
        <v>118124</v>
      </c>
      <c r="D25481">
        <v>1</v>
      </c>
      <c r="E25481" t="s">
        <v>118125</v>
      </c>
      <c r="F25481" t="s">
        <v>9111</v>
      </c>
      <c r="G25481" t="s">
        <v>81393</v>
      </c>
      <c r="H25481" t="s">
        <v>31721</v>
      </c>
      <c r="I25481" t="s">
        <v>31722</v>
      </c>
      <c r="J25481">
        <v>48</v>
      </c>
      <c r="K25481" t="s">
        <v>118126</v>
      </c>
    </row>
    <row r="25482" spans="1:11" x14ac:dyDescent="0.3">
      <c r="A25482">
        <v>1943</v>
      </c>
      <c r="B25482" t="s">
        <v>118262</v>
      </c>
      <c r="C25482" t="s">
        <v>118263</v>
      </c>
      <c r="D25482">
        <v>1</v>
      </c>
      <c r="E25482" t="s">
        <v>118264</v>
      </c>
      <c r="F25482" t="s">
        <v>9111</v>
      </c>
      <c r="G25482" t="s">
        <v>15</v>
      </c>
      <c r="H25482" t="s">
        <v>118265</v>
      </c>
      <c r="I25482" t="s">
        <v>53562</v>
      </c>
      <c r="J25482">
        <v>312</v>
      </c>
      <c r="K25482" t="s">
        <v>118266</v>
      </c>
    </row>
    <row r="25483" spans="1:11" x14ac:dyDescent="0.3">
      <c r="A25483">
        <v>1943</v>
      </c>
      <c r="B25483" t="s">
        <v>118599</v>
      </c>
      <c r="C25483" t="s">
        <v>118600</v>
      </c>
      <c r="D25483">
        <v>1</v>
      </c>
      <c r="E25483" t="s">
        <v>118601</v>
      </c>
      <c r="F25483" t="s">
        <v>9111</v>
      </c>
      <c r="G25483" t="s">
        <v>15</v>
      </c>
      <c r="H25483" t="s">
        <v>118602</v>
      </c>
      <c r="I25483" t="s">
        <v>118603</v>
      </c>
      <c r="J25483">
        <v>36</v>
      </c>
      <c r="K25483" t="s">
        <v>118604</v>
      </c>
    </row>
    <row r="25484" spans="1:11" x14ac:dyDescent="0.3">
      <c r="A25484">
        <v>1943</v>
      </c>
      <c r="B25484" t="s">
        <v>118609</v>
      </c>
      <c r="C25484" t="s">
        <v>118610</v>
      </c>
      <c r="D25484">
        <v>1</v>
      </c>
      <c r="E25484" t="s">
        <v>118611</v>
      </c>
      <c r="F25484" t="s">
        <v>9111</v>
      </c>
      <c r="G25484" t="s">
        <v>15</v>
      </c>
      <c r="H25484" t="s">
        <v>118602</v>
      </c>
      <c r="I25484" t="s">
        <v>37821</v>
      </c>
      <c r="J25484">
        <v>20</v>
      </c>
      <c r="K25484" t="s">
        <v>118612</v>
      </c>
    </row>
    <row r="25485" spans="1:11" x14ac:dyDescent="0.3">
      <c r="A25485">
        <v>1943</v>
      </c>
      <c r="B25485" t="s">
        <v>119194</v>
      </c>
      <c r="C25485" t="s">
        <v>119195</v>
      </c>
      <c r="D25485">
        <v>1</v>
      </c>
      <c r="E25485" t="s">
        <v>119196</v>
      </c>
      <c r="F25485" t="s">
        <v>9111</v>
      </c>
      <c r="G25485" t="s">
        <v>16</v>
      </c>
      <c r="H25485" t="s">
        <v>119197</v>
      </c>
      <c r="I25485" t="s">
        <v>119198</v>
      </c>
      <c r="J25485">
        <v>58</v>
      </c>
      <c r="K25485" t="s">
        <v>119199</v>
      </c>
    </row>
    <row r="25486" spans="1:11" x14ac:dyDescent="0.3">
      <c r="A25486">
        <v>1943</v>
      </c>
      <c r="B25486" t="s">
        <v>119400</v>
      </c>
      <c r="C25486" t="s">
        <v>119401</v>
      </c>
      <c r="D25486">
        <v>1</v>
      </c>
      <c r="E25486" t="s">
        <v>119402</v>
      </c>
      <c r="F25486" t="s">
        <v>9111</v>
      </c>
      <c r="G25486" t="s">
        <v>81393</v>
      </c>
      <c r="H25486" t="s">
        <v>119403</v>
      </c>
      <c r="I25486" t="s">
        <v>119404</v>
      </c>
      <c r="J25486">
        <v>30</v>
      </c>
      <c r="K25486" t="s">
        <v>119405</v>
      </c>
    </row>
    <row r="25487" spans="1:11" x14ac:dyDescent="0.3">
      <c r="A25487">
        <v>1943</v>
      </c>
      <c r="B25487" t="s">
        <v>121785</v>
      </c>
      <c r="C25487" t="s">
        <v>121786</v>
      </c>
      <c r="D25487">
        <v>1</v>
      </c>
      <c r="E25487" t="s">
        <v>121787</v>
      </c>
      <c r="F25487" t="s">
        <v>9111</v>
      </c>
      <c r="G25487" t="s">
        <v>81393</v>
      </c>
      <c r="H25487" t="s">
        <v>121788</v>
      </c>
      <c r="I25487" t="s">
        <v>121789</v>
      </c>
      <c r="J25487">
        <v>24</v>
      </c>
      <c r="K25487" t="s">
        <v>121790</v>
      </c>
    </row>
    <row r="25488" spans="1:11" x14ac:dyDescent="0.3">
      <c r="A25488">
        <v>1943</v>
      </c>
      <c r="B25488" t="s">
        <v>121791</v>
      </c>
      <c r="C25488" t="s">
        <v>121792</v>
      </c>
      <c r="D25488">
        <v>1</v>
      </c>
      <c r="E25488" t="s">
        <v>121793</v>
      </c>
      <c r="F25488" t="s">
        <v>9111</v>
      </c>
      <c r="G25488" t="s">
        <v>81393</v>
      </c>
      <c r="H25488" t="s">
        <v>121788</v>
      </c>
      <c r="I25488" t="s">
        <v>121794</v>
      </c>
      <c r="J25488">
        <v>36</v>
      </c>
      <c r="K25488" t="s">
        <v>121795</v>
      </c>
    </row>
    <row r="25489" spans="1:11" x14ac:dyDescent="0.3">
      <c r="A25489">
        <v>1943</v>
      </c>
      <c r="B25489" t="s">
        <v>121796</v>
      </c>
      <c r="C25489" t="s">
        <v>121797</v>
      </c>
      <c r="D25489">
        <v>1</v>
      </c>
      <c r="E25489" t="s">
        <v>121798</v>
      </c>
      <c r="F25489" t="s">
        <v>9111</v>
      </c>
      <c r="G25489" t="s">
        <v>81393</v>
      </c>
      <c r="H25489" t="s">
        <v>121788</v>
      </c>
      <c r="I25489" t="s">
        <v>121799</v>
      </c>
      <c r="J25489">
        <v>56</v>
      </c>
      <c r="K25489" t="s">
        <v>121800</v>
      </c>
    </row>
    <row r="25490" spans="1:11" x14ac:dyDescent="0.3">
      <c r="A25490">
        <v>1943</v>
      </c>
      <c r="B25490" t="s">
        <v>125731</v>
      </c>
      <c r="C25490" t="s">
        <v>125732</v>
      </c>
      <c r="D25490">
        <v>1</v>
      </c>
      <c r="E25490" t="s">
        <v>125733</v>
      </c>
      <c r="F25490" t="s">
        <v>9111</v>
      </c>
      <c r="G25490" t="s">
        <v>39063</v>
      </c>
      <c r="H25490" t="s">
        <v>16</v>
      </c>
      <c r="I25490" t="s">
        <v>125734</v>
      </c>
      <c r="J25490">
        <v>40</v>
      </c>
      <c r="K25490" t="s">
        <v>125735</v>
      </c>
    </row>
    <row r="25491" spans="1:11" x14ac:dyDescent="0.3">
      <c r="A25491">
        <v>1943</v>
      </c>
      <c r="B25491" t="s">
        <v>126684</v>
      </c>
      <c r="C25491" t="s">
        <v>126685</v>
      </c>
      <c r="D25491">
        <v>1</v>
      </c>
      <c r="E25491" t="s">
        <v>126686</v>
      </c>
      <c r="F25491" t="s">
        <v>9111</v>
      </c>
      <c r="G25491" t="s">
        <v>35110</v>
      </c>
      <c r="H25491" t="s">
        <v>126687</v>
      </c>
      <c r="I25491" t="s">
        <v>126688</v>
      </c>
      <c r="J25491">
        <v>32</v>
      </c>
      <c r="K25491" t="s">
        <v>126689</v>
      </c>
    </row>
    <row r="25492" spans="1:11" x14ac:dyDescent="0.3">
      <c r="A25492">
        <v>1943</v>
      </c>
      <c r="B25492" t="s">
        <v>126690</v>
      </c>
      <c r="C25492" t="s">
        <v>126691</v>
      </c>
      <c r="D25492">
        <v>1</v>
      </c>
      <c r="E25492" t="s">
        <v>126692</v>
      </c>
      <c r="F25492" t="s">
        <v>9111</v>
      </c>
      <c r="G25492" t="s">
        <v>35110</v>
      </c>
      <c r="H25492" t="s">
        <v>126687</v>
      </c>
      <c r="I25492" t="s">
        <v>126688</v>
      </c>
      <c r="J25492">
        <v>60</v>
      </c>
      <c r="K25492" t="s">
        <v>126693</v>
      </c>
    </row>
    <row r="25493" spans="1:11" x14ac:dyDescent="0.3">
      <c r="A25493">
        <v>1943</v>
      </c>
      <c r="B25493" t="s">
        <v>126694</v>
      </c>
      <c r="C25493" t="s">
        <v>126695</v>
      </c>
      <c r="D25493">
        <v>1</v>
      </c>
      <c r="E25493" t="s">
        <v>126696</v>
      </c>
      <c r="F25493" t="s">
        <v>9111</v>
      </c>
      <c r="G25493" t="s">
        <v>15</v>
      </c>
      <c r="H25493" t="s">
        <v>126697</v>
      </c>
      <c r="I25493" t="s">
        <v>126698</v>
      </c>
      <c r="J25493">
        <v>116</v>
      </c>
      <c r="K25493" t="s">
        <v>126699</v>
      </c>
    </row>
    <row r="25494" spans="1:11" x14ac:dyDescent="0.3">
      <c r="A25494">
        <v>1943</v>
      </c>
      <c r="B25494" t="s">
        <v>127173</v>
      </c>
      <c r="C25494" t="s">
        <v>127174</v>
      </c>
      <c r="D25494">
        <v>1</v>
      </c>
      <c r="E25494" t="s">
        <v>127175</v>
      </c>
      <c r="F25494" t="s">
        <v>9111</v>
      </c>
      <c r="G25494" t="s">
        <v>32136</v>
      </c>
      <c r="H25494" t="s">
        <v>127176</v>
      </c>
      <c r="I25494" t="s">
        <v>127177</v>
      </c>
      <c r="J25494">
        <v>72</v>
      </c>
      <c r="K25494" t="s">
        <v>127178</v>
      </c>
    </row>
    <row r="25495" spans="1:11" x14ac:dyDescent="0.3">
      <c r="A25495">
        <v>1943</v>
      </c>
      <c r="B25495" t="s">
        <v>127850</v>
      </c>
      <c r="C25495" t="s">
        <v>127851</v>
      </c>
      <c r="D25495">
        <v>1</v>
      </c>
      <c r="E25495" t="s">
        <v>127852</v>
      </c>
      <c r="F25495" t="s">
        <v>9111</v>
      </c>
      <c r="G25495" t="s">
        <v>15</v>
      </c>
      <c r="H25495" t="s">
        <v>127853</v>
      </c>
      <c r="I25495" t="s">
        <v>127854</v>
      </c>
      <c r="J25495">
        <v>28</v>
      </c>
      <c r="K25495" t="s">
        <v>127855</v>
      </c>
    </row>
    <row r="25496" spans="1:11" x14ac:dyDescent="0.3">
      <c r="A25496">
        <v>1943</v>
      </c>
      <c r="B25496" t="s">
        <v>127930</v>
      </c>
      <c r="C25496" t="s">
        <v>127931</v>
      </c>
      <c r="D25496">
        <v>1</v>
      </c>
      <c r="E25496" t="s">
        <v>127932</v>
      </c>
      <c r="F25496" t="s">
        <v>9111</v>
      </c>
      <c r="G25496" t="s">
        <v>15</v>
      </c>
      <c r="H25496" t="s">
        <v>127933</v>
      </c>
      <c r="I25496" t="s">
        <v>127934</v>
      </c>
      <c r="J25496">
        <v>52</v>
      </c>
      <c r="K25496" t="s">
        <v>127935</v>
      </c>
    </row>
    <row r="25497" spans="1:11" x14ac:dyDescent="0.3">
      <c r="A25497">
        <v>1943</v>
      </c>
      <c r="B25497" t="s">
        <v>129953</v>
      </c>
      <c r="C25497" t="s">
        <v>129954</v>
      </c>
      <c r="D25497">
        <v>1</v>
      </c>
      <c r="E25497" t="s">
        <v>129955</v>
      </c>
      <c r="F25497" t="s">
        <v>9111</v>
      </c>
      <c r="G25497" t="s">
        <v>15</v>
      </c>
      <c r="H25497" t="s">
        <v>129956</v>
      </c>
      <c r="I25497" t="s">
        <v>129957</v>
      </c>
      <c r="J25497">
        <v>52</v>
      </c>
      <c r="K25497" t="s">
        <v>129958</v>
      </c>
    </row>
    <row r="25498" spans="1:11" x14ac:dyDescent="0.3">
      <c r="A25498">
        <v>1944</v>
      </c>
      <c r="B25498" t="s">
        <v>31996</v>
      </c>
      <c r="C25498" t="s">
        <v>31997</v>
      </c>
      <c r="D25498">
        <v>1</v>
      </c>
      <c r="E25498" t="s">
        <v>31998</v>
      </c>
      <c r="F25498" t="s">
        <v>9111</v>
      </c>
      <c r="G25498" t="s">
        <v>7858</v>
      </c>
      <c r="H25498" t="s">
        <v>16</v>
      </c>
      <c r="I25498" t="s">
        <v>31999</v>
      </c>
      <c r="J25498">
        <v>16</v>
      </c>
      <c r="K25498" t="s">
        <v>32000</v>
      </c>
    </row>
    <row r="25499" spans="1:11" x14ac:dyDescent="0.3">
      <c r="A25499">
        <v>1944</v>
      </c>
      <c r="B25499" t="s">
        <v>32197</v>
      </c>
      <c r="C25499" t="s">
        <v>32198</v>
      </c>
      <c r="D25499">
        <v>1</v>
      </c>
      <c r="E25499" t="s">
        <v>32199</v>
      </c>
      <c r="F25499" t="s">
        <v>9111</v>
      </c>
      <c r="G25499" t="s">
        <v>32136</v>
      </c>
      <c r="H25499" t="s">
        <v>32200</v>
      </c>
      <c r="I25499" t="s">
        <v>32201</v>
      </c>
      <c r="J25499">
        <v>64</v>
      </c>
      <c r="K25499" t="s">
        <v>32202</v>
      </c>
    </row>
    <row r="25500" spans="1:11" x14ac:dyDescent="0.3">
      <c r="A25500">
        <v>1944</v>
      </c>
      <c r="B25500" t="s">
        <v>32203</v>
      </c>
      <c r="C25500" t="s">
        <v>32204</v>
      </c>
      <c r="D25500">
        <v>1</v>
      </c>
      <c r="E25500" t="s">
        <v>32205</v>
      </c>
      <c r="F25500" t="s">
        <v>9111</v>
      </c>
      <c r="G25500" t="s">
        <v>32136</v>
      </c>
      <c r="H25500" t="s">
        <v>32200</v>
      </c>
      <c r="I25500" t="s">
        <v>32206</v>
      </c>
      <c r="J25500">
        <v>60</v>
      </c>
      <c r="K25500" t="s">
        <v>32207</v>
      </c>
    </row>
    <row r="25501" spans="1:11" x14ac:dyDescent="0.3">
      <c r="A25501">
        <v>1944</v>
      </c>
      <c r="B25501" t="s">
        <v>36343</v>
      </c>
      <c r="C25501" t="s">
        <v>36344</v>
      </c>
      <c r="D25501">
        <v>1</v>
      </c>
      <c r="E25501" t="s">
        <v>36345</v>
      </c>
      <c r="F25501" t="s">
        <v>9111</v>
      </c>
      <c r="G25501" t="s">
        <v>16</v>
      </c>
      <c r="H25501" t="s">
        <v>36325</v>
      </c>
      <c r="I25501" t="s">
        <v>36346</v>
      </c>
      <c r="J25501">
        <v>260</v>
      </c>
      <c r="K25501" t="s">
        <v>36347</v>
      </c>
    </row>
    <row r="25502" spans="1:11" x14ac:dyDescent="0.3">
      <c r="A25502">
        <v>1944</v>
      </c>
      <c r="B25502" t="s">
        <v>37817</v>
      </c>
      <c r="C25502" t="s">
        <v>37818</v>
      </c>
      <c r="D25502">
        <v>1</v>
      </c>
      <c r="E25502" t="s">
        <v>37819</v>
      </c>
      <c r="F25502" t="s">
        <v>9111</v>
      </c>
      <c r="G25502" t="s">
        <v>15</v>
      </c>
      <c r="H25502" t="s">
        <v>37820</v>
      </c>
      <c r="I25502" t="s">
        <v>37821</v>
      </c>
      <c r="J25502">
        <v>84</v>
      </c>
      <c r="K25502" t="s">
        <v>37822</v>
      </c>
    </row>
    <row r="25503" spans="1:11" x14ac:dyDescent="0.3">
      <c r="A25503">
        <v>1944</v>
      </c>
      <c r="B25503" t="s">
        <v>42539</v>
      </c>
      <c r="C25503" t="s">
        <v>42540</v>
      </c>
      <c r="D25503">
        <v>1</v>
      </c>
      <c r="E25503" t="s">
        <v>42541</v>
      </c>
      <c r="F25503" t="s">
        <v>9111</v>
      </c>
      <c r="G25503" t="s">
        <v>9189</v>
      </c>
      <c r="H25503" t="s">
        <v>16</v>
      </c>
      <c r="I25503" t="s">
        <v>42542</v>
      </c>
      <c r="J25503">
        <v>252</v>
      </c>
      <c r="K25503" t="s">
        <v>42543</v>
      </c>
    </row>
    <row r="25504" spans="1:11" x14ac:dyDescent="0.3">
      <c r="A25504">
        <v>1944</v>
      </c>
      <c r="B25504" t="s">
        <v>43431</v>
      </c>
      <c r="C25504" t="s">
        <v>43432</v>
      </c>
      <c r="D25504">
        <v>1</v>
      </c>
      <c r="E25504" t="s">
        <v>43433</v>
      </c>
      <c r="F25504" t="s">
        <v>9111</v>
      </c>
      <c r="G25504" t="s">
        <v>15</v>
      </c>
      <c r="H25504" t="s">
        <v>16</v>
      </c>
      <c r="I25504" t="s">
        <v>43434</v>
      </c>
      <c r="J25504">
        <v>52</v>
      </c>
      <c r="K25504" t="s">
        <v>43435</v>
      </c>
    </row>
    <row r="25505" spans="1:11" x14ac:dyDescent="0.3">
      <c r="A25505">
        <v>1944</v>
      </c>
      <c r="B25505" t="s">
        <v>141108</v>
      </c>
      <c r="C25505" t="s">
        <v>49303</v>
      </c>
      <c r="D25505">
        <v>1</v>
      </c>
      <c r="E25505" t="s">
        <v>141109</v>
      </c>
      <c r="F25505" t="s">
        <v>9111</v>
      </c>
      <c r="G25505" t="s">
        <v>16</v>
      </c>
      <c r="H25505" t="s">
        <v>16</v>
      </c>
      <c r="I25505" t="s">
        <v>48612</v>
      </c>
      <c r="J25505">
        <v>36</v>
      </c>
      <c r="K25505" t="s">
        <v>49304</v>
      </c>
    </row>
    <row r="25506" spans="1:11" x14ac:dyDescent="0.3">
      <c r="A25506">
        <v>1944</v>
      </c>
      <c r="B25506" t="s">
        <v>141110</v>
      </c>
      <c r="C25506" t="s">
        <v>51131</v>
      </c>
      <c r="D25506">
        <v>1</v>
      </c>
      <c r="E25506" t="s">
        <v>141111</v>
      </c>
      <c r="F25506" t="s">
        <v>9111</v>
      </c>
      <c r="G25506" t="s">
        <v>16</v>
      </c>
      <c r="H25506" t="s">
        <v>16</v>
      </c>
      <c r="I25506" t="s">
        <v>50667</v>
      </c>
      <c r="J25506">
        <v>36</v>
      </c>
      <c r="K25506" t="s">
        <v>51132</v>
      </c>
    </row>
    <row r="25507" spans="1:11" x14ac:dyDescent="0.3">
      <c r="A25507">
        <v>1944</v>
      </c>
      <c r="B25507" t="s">
        <v>141112</v>
      </c>
      <c r="C25507" t="s">
        <v>51583</v>
      </c>
      <c r="D25507">
        <v>1</v>
      </c>
      <c r="E25507" t="s">
        <v>141113</v>
      </c>
      <c r="F25507" t="s">
        <v>9111</v>
      </c>
      <c r="G25507" t="s">
        <v>16</v>
      </c>
      <c r="H25507" t="s">
        <v>16</v>
      </c>
      <c r="I25507" t="s">
        <v>51281</v>
      </c>
      <c r="J25507">
        <v>36</v>
      </c>
      <c r="K25507" t="s">
        <v>51584</v>
      </c>
    </row>
    <row r="25508" spans="1:11" x14ac:dyDescent="0.3">
      <c r="A25508">
        <v>1944</v>
      </c>
      <c r="B25508" t="s">
        <v>141114</v>
      </c>
      <c r="C25508" t="s">
        <v>51922</v>
      </c>
      <c r="D25508">
        <v>1</v>
      </c>
      <c r="E25508" t="s">
        <v>141115</v>
      </c>
      <c r="F25508" t="s">
        <v>9111</v>
      </c>
      <c r="G25508" t="s">
        <v>16</v>
      </c>
      <c r="H25508" t="s">
        <v>16</v>
      </c>
      <c r="I25508" t="s">
        <v>51713</v>
      </c>
      <c r="J25508">
        <v>36</v>
      </c>
      <c r="K25508" t="s">
        <v>51923</v>
      </c>
    </row>
    <row r="25509" spans="1:11" x14ac:dyDescent="0.3">
      <c r="A25509">
        <v>1944</v>
      </c>
      <c r="B25509" t="s">
        <v>141116</v>
      </c>
      <c r="C25509" t="s">
        <v>52488</v>
      </c>
      <c r="D25509">
        <v>1</v>
      </c>
      <c r="E25509" t="s">
        <v>141117</v>
      </c>
      <c r="F25509" t="s">
        <v>9111</v>
      </c>
      <c r="G25509" t="s">
        <v>16</v>
      </c>
      <c r="H25509" t="s">
        <v>16</v>
      </c>
      <c r="I25509" t="s">
        <v>52392</v>
      </c>
      <c r="J25509">
        <v>32</v>
      </c>
      <c r="K25509" t="s">
        <v>52489</v>
      </c>
    </row>
    <row r="25510" spans="1:11" x14ac:dyDescent="0.3">
      <c r="A25510">
        <v>1944</v>
      </c>
      <c r="B25510" t="s">
        <v>141118</v>
      </c>
      <c r="C25510" t="s">
        <v>52588</v>
      </c>
      <c r="D25510">
        <v>1</v>
      </c>
      <c r="E25510" t="s">
        <v>141119</v>
      </c>
      <c r="F25510" t="s">
        <v>9111</v>
      </c>
      <c r="G25510" t="s">
        <v>16</v>
      </c>
      <c r="H25510" t="s">
        <v>16</v>
      </c>
      <c r="I25510" t="s">
        <v>31584</v>
      </c>
      <c r="J25510">
        <v>32</v>
      </c>
      <c r="K25510" t="s">
        <v>52589</v>
      </c>
    </row>
    <row r="25511" spans="1:11" x14ac:dyDescent="0.3">
      <c r="A25511">
        <v>1944</v>
      </c>
      <c r="B25511" t="s">
        <v>54931</v>
      </c>
      <c r="C25511" t="s">
        <v>54932</v>
      </c>
      <c r="D25511">
        <v>1</v>
      </c>
      <c r="E25511" t="s">
        <v>54933</v>
      </c>
      <c r="F25511" t="s">
        <v>9111</v>
      </c>
      <c r="G25511" t="s">
        <v>34601</v>
      </c>
      <c r="H25511" t="s">
        <v>54934</v>
      </c>
      <c r="I25511" t="s">
        <v>54935</v>
      </c>
      <c r="J25511">
        <v>78</v>
      </c>
      <c r="K25511" t="s">
        <v>54936</v>
      </c>
    </row>
    <row r="25512" spans="1:11" x14ac:dyDescent="0.3">
      <c r="A25512">
        <v>1944</v>
      </c>
      <c r="B25512" t="s">
        <v>55676</v>
      </c>
      <c r="C25512" t="s">
        <v>55677</v>
      </c>
      <c r="D25512">
        <v>1</v>
      </c>
      <c r="E25512" t="s">
        <v>55678</v>
      </c>
      <c r="F25512" t="s">
        <v>9111</v>
      </c>
      <c r="G25512" t="s">
        <v>55679</v>
      </c>
      <c r="H25512" t="s">
        <v>55680</v>
      </c>
      <c r="I25512" t="s">
        <v>55681</v>
      </c>
      <c r="J25512">
        <v>88</v>
      </c>
      <c r="K25512" t="s">
        <v>55682</v>
      </c>
    </row>
    <row r="25513" spans="1:11" x14ac:dyDescent="0.3">
      <c r="A25513">
        <v>1944</v>
      </c>
      <c r="B25513" t="s">
        <v>56711</v>
      </c>
      <c r="C25513" t="s">
        <v>56712</v>
      </c>
      <c r="D25513">
        <v>1</v>
      </c>
      <c r="E25513" t="s">
        <v>56713</v>
      </c>
      <c r="F25513" t="s">
        <v>9111</v>
      </c>
      <c r="G25513" t="s">
        <v>15</v>
      </c>
      <c r="H25513" t="s">
        <v>56714</v>
      </c>
      <c r="I25513" t="s">
        <v>56715</v>
      </c>
      <c r="J25513">
        <v>16</v>
      </c>
      <c r="K25513" t="s">
        <v>56716</v>
      </c>
    </row>
    <row r="25514" spans="1:11" x14ac:dyDescent="0.3">
      <c r="A25514">
        <v>1944</v>
      </c>
      <c r="B25514" t="s">
        <v>56717</v>
      </c>
      <c r="C25514" t="s">
        <v>56718</v>
      </c>
      <c r="D25514">
        <v>1</v>
      </c>
      <c r="E25514" t="s">
        <v>56719</v>
      </c>
      <c r="F25514" t="s">
        <v>9111</v>
      </c>
      <c r="G25514" t="s">
        <v>15</v>
      </c>
      <c r="H25514" t="s">
        <v>56714</v>
      </c>
      <c r="I25514" t="s">
        <v>56720</v>
      </c>
      <c r="J25514">
        <v>90</v>
      </c>
      <c r="K25514" t="s">
        <v>56721</v>
      </c>
    </row>
    <row r="25515" spans="1:11" x14ac:dyDescent="0.3">
      <c r="A25515">
        <v>1944</v>
      </c>
      <c r="B25515" t="s">
        <v>58275</v>
      </c>
      <c r="C25515" t="s">
        <v>58276</v>
      </c>
      <c r="D25515">
        <v>1</v>
      </c>
      <c r="E25515" t="s">
        <v>58277</v>
      </c>
      <c r="F25515" t="s">
        <v>9111</v>
      </c>
      <c r="G25515" t="s">
        <v>16</v>
      </c>
      <c r="H25515" t="s">
        <v>58267</v>
      </c>
      <c r="I25515" t="s">
        <v>58278</v>
      </c>
      <c r="J25515">
        <v>142</v>
      </c>
      <c r="K25515" t="s">
        <v>58279</v>
      </c>
    </row>
    <row r="25516" spans="1:11" x14ac:dyDescent="0.3">
      <c r="A25516">
        <v>1944</v>
      </c>
      <c r="B25516" t="s">
        <v>58318</v>
      </c>
      <c r="C25516" t="s">
        <v>58319</v>
      </c>
      <c r="D25516">
        <v>1</v>
      </c>
      <c r="E25516" t="s">
        <v>58320</v>
      </c>
      <c r="F25516" t="s">
        <v>9111</v>
      </c>
      <c r="G25516" t="s">
        <v>16</v>
      </c>
      <c r="H25516" t="s">
        <v>16</v>
      </c>
      <c r="I25516" t="s">
        <v>58321</v>
      </c>
      <c r="J25516">
        <v>344</v>
      </c>
      <c r="K25516" t="s">
        <v>58322</v>
      </c>
    </row>
    <row r="25517" spans="1:11" x14ac:dyDescent="0.3">
      <c r="A25517">
        <v>1944</v>
      </c>
      <c r="B25517" t="s">
        <v>63347</v>
      </c>
      <c r="C25517" t="s">
        <v>63348</v>
      </c>
      <c r="D25517">
        <v>1</v>
      </c>
      <c r="E25517" t="s">
        <v>63349</v>
      </c>
      <c r="F25517" t="s">
        <v>9111</v>
      </c>
      <c r="G25517" t="s">
        <v>16</v>
      </c>
      <c r="H25517" t="s">
        <v>16</v>
      </c>
      <c r="I25517" t="s">
        <v>63350</v>
      </c>
      <c r="J25517">
        <v>270</v>
      </c>
      <c r="K25517" t="s">
        <v>63351</v>
      </c>
    </row>
    <row r="25518" spans="1:11" x14ac:dyDescent="0.3">
      <c r="A25518">
        <v>1944</v>
      </c>
      <c r="B25518" t="s">
        <v>63998</v>
      </c>
      <c r="C25518" t="s">
        <v>63999</v>
      </c>
      <c r="D25518">
        <v>1</v>
      </c>
      <c r="E25518" t="s">
        <v>64000</v>
      </c>
      <c r="F25518" t="s">
        <v>9111</v>
      </c>
      <c r="G25518" t="s">
        <v>39063</v>
      </c>
      <c r="H25518" t="s">
        <v>64001</v>
      </c>
      <c r="I25518" t="s">
        <v>64002</v>
      </c>
      <c r="J25518">
        <v>100</v>
      </c>
      <c r="K25518" t="s">
        <v>64003</v>
      </c>
    </row>
    <row r="25519" spans="1:11" x14ac:dyDescent="0.3">
      <c r="A25519">
        <v>1944</v>
      </c>
      <c r="B25519" t="s">
        <v>64074</v>
      </c>
      <c r="C25519" t="s">
        <v>64075</v>
      </c>
      <c r="D25519">
        <v>1</v>
      </c>
      <c r="E25519" t="s">
        <v>64076</v>
      </c>
      <c r="F25519" t="s">
        <v>9111</v>
      </c>
      <c r="G25519" t="s">
        <v>15</v>
      </c>
      <c r="H25519" t="s">
        <v>16</v>
      </c>
      <c r="I25519" t="s">
        <v>64077</v>
      </c>
      <c r="J25519">
        <v>28</v>
      </c>
      <c r="K25519" t="s">
        <v>64078</v>
      </c>
    </row>
    <row r="25520" spans="1:11" x14ac:dyDescent="0.3">
      <c r="A25520">
        <v>1944</v>
      </c>
      <c r="B25520" t="s">
        <v>67040</v>
      </c>
      <c r="C25520" t="s">
        <v>67041</v>
      </c>
      <c r="D25520">
        <v>1</v>
      </c>
      <c r="E25520" t="s">
        <v>67042</v>
      </c>
      <c r="F25520" t="s">
        <v>9111</v>
      </c>
      <c r="G25520" t="s">
        <v>39063</v>
      </c>
      <c r="H25520" t="s">
        <v>67043</v>
      </c>
      <c r="I25520" t="s">
        <v>67044</v>
      </c>
      <c r="J25520">
        <v>108</v>
      </c>
      <c r="K25520" t="s">
        <v>67045</v>
      </c>
    </row>
    <row r="25521" spans="1:11" x14ac:dyDescent="0.3">
      <c r="A25521">
        <v>1944</v>
      </c>
      <c r="B25521" t="s">
        <v>67087</v>
      </c>
      <c r="C25521" t="s">
        <v>67088</v>
      </c>
      <c r="D25521">
        <v>1</v>
      </c>
      <c r="E25521" t="s">
        <v>67089</v>
      </c>
      <c r="F25521" t="s">
        <v>9111</v>
      </c>
      <c r="G25521" t="s">
        <v>67090</v>
      </c>
      <c r="H25521" t="s">
        <v>16</v>
      </c>
      <c r="I25521" t="s">
        <v>67077</v>
      </c>
      <c r="J25521">
        <v>86</v>
      </c>
      <c r="K25521" t="s">
        <v>67091</v>
      </c>
    </row>
    <row r="25522" spans="1:11" x14ac:dyDescent="0.3">
      <c r="A25522">
        <v>1944</v>
      </c>
      <c r="B25522" t="s">
        <v>67254</v>
      </c>
      <c r="C25522" t="s">
        <v>67255</v>
      </c>
      <c r="D25522">
        <v>1</v>
      </c>
      <c r="E25522" t="s">
        <v>67256</v>
      </c>
      <c r="F25522" t="s">
        <v>9111</v>
      </c>
      <c r="G25522" t="s">
        <v>15</v>
      </c>
      <c r="H25522" t="s">
        <v>67257</v>
      </c>
      <c r="I25522" t="s">
        <v>67258</v>
      </c>
      <c r="J25522">
        <v>32</v>
      </c>
      <c r="K25522" t="s">
        <v>67259</v>
      </c>
    </row>
    <row r="25523" spans="1:11" x14ac:dyDescent="0.3">
      <c r="A25523">
        <v>1944</v>
      </c>
      <c r="B25523" t="s">
        <v>67260</v>
      </c>
      <c r="C25523" t="s">
        <v>67261</v>
      </c>
      <c r="D25523">
        <v>1</v>
      </c>
      <c r="E25523" t="s">
        <v>67262</v>
      </c>
      <c r="F25523" t="s">
        <v>9111</v>
      </c>
      <c r="G25523" t="s">
        <v>15</v>
      </c>
      <c r="H25523" t="s">
        <v>67257</v>
      </c>
      <c r="I25523" t="s">
        <v>67263</v>
      </c>
      <c r="J25523">
        <v>32</v>
      </c>
      <c r="K25523" t="s">
        <v>67264</v>
      </c>
    </row>
    <row r="25524" spans="1:11" x14ac:dyDescent="0.3">
      <c r="A25524">
        <v>1944</v>
      </c>
      <c r="B25524" t="s">
        <v>67265</v>
      </c>
      <c r="C25524" t="s">
        <v>67266</v>
      </c>
      <c r="D25524">
        <v>1</v>
      </c>
      <c r="E25524" t="s">
        <v>67267</v>
      </c>
      <c r="F25524" t="s">
        <v>9111</v>
      </c>
      <c r="G25524" t="s">
        <v>67268</v>
      </c>
      <c r="H25524" t="s">
        <v>67269</v>
      </c>
      <c r="I25524" t="s">
        <v>67270</v>
      </c>
      <c r="J25524">
        <v>24</v>
      </c>
      <c r="K25524" t="s">
        <v>67271</v>
      </c>
    </row>
    <row r="25525" spans="1:11" x14ac:dyDescent="0.3">
      <c r="A25525">
        <v>1944</v>
      </c>
      <c r="B25525" t="s">
        <v>74667</v>
      </c>
      <c r="C25525" t="s">
        <v>74668</v>
      </c>
      <c r="D25525">
        <v>1</v>
      </c>
      <c r="E25525" t="s">
        <v>74669</v>
      </c>
      <c r="F25525" t="s">
        <v>9111</v>
      </c>
      <c r="G25525" t="s">
        <v>15</v>
      </c>
      <c r="H25525" t="s">
        <v>74670</v>
      </c>
      <c r="I25525" t="s">
        <v>74671</v>
      </c>
      <c r="J25525">
        <v>38</v>
      </c>
      <c r="K25525" t="s">
        <v>74672</v>
      </c>
    </row>
    <row r="25526" spans="1:11" x14ac:dyDescent="0.3">
      <c r="A25526">
        <v>1944</v>
      </c>
      <c r="B25526" t="s">
        <v>76887</v>
      </c>
      <c r="C25526" t="s">
        <v>76888</v>
      </c>
      <c r="D25526">
        <v>1</v>
      </c>
      <c r="E25526" t="s">
        <v>76889</v>
      </c>
      <c r="F25526" t="s">
        <v>9111</v>
      </c>
      <c r="G25526" t="s">
        <v>1134</v>
      </c>
      <c r="H25526" t="s">
        <v>76890</v>
      </c>
      <c r="I25526" t="s">
        <v>988</v>
      </c>
      <c r="J25526">
        <v>43</v>
      </c>
      <c r="K25526" t="s">
        <v>76891</v>
      </c>
    </row>
    <row r="25527" spans="1:11" x14ac:dyDescent="0.3">
      <c r="A25527">
        <v>1944</v>
      </c>
      <c r="B25527" t="s">
        <v>82484</v>
      </c>
      <c r="C25527" t="s">
        <v>82485</v>
      </c>
      <c r="D25527">
        <v>1</v>
      </c>
      <c r="E25527" t="s">
        <v>82486</v>
      </c>
      <c r="F25527" t="s">
        <v>9111</v>
      </c>
      <c r="G25527" t="s">
        <v>15</v>
      </c>
      <c r="H25527" t="s">
        <v>82487</v>
      </c>
      <c r="I25527" t="s">
        <v>82488</v>
      </c>
      <c r="J25527">
        <v>52</v>
      </c>
      <c r="K25527" t="s">
        <v>82489</v>
      </c>
    </row>
    <row r="25528" spans="1:11" x14ac:dyDescent="0.3">
      <c r="A25528">
        <v>1944</v>
      </c>
      <c r="B25528" t="s">
        <v>82560</v>
      </c>
      <c r="C25528" t="s">
        <v>82561</v>
      </c>
      <c r="D25528">
        <v>1</v>
      </c>
      <c r="E25528" t="s">
        <v>82562</v>
      </c>
      <c r="F25528" t="s">
        <v>9111</v>
      </c>
      <c r="G25528" t="s">
        <v>82563</v>
      </c>
      <c r="H25528" t="s">
        <v>82564</v>
      </c>
      <c r="I25528" t="s">
        <v>82565</v>
      </c>
      <c r="J25528">
        <v>32</v>
      </c>
      <c r="K25528" t="s">
        <v>82566</v>
      </c>
    </row>
    <row r="25529" spans="1:11" x14ac:dyDescent="0.3">
      <c r="A25529">
        <v>1944</v>
      </c>
      <c r="B25529" t="s">
        <v>86746</v>
      </c>
      <c r="C25529" t="s">
        <v>86747</v>
      </c>
      <c r="D25529">
        <v>1</v>
      </c>
      <c r="E25529" t="s">
        <v>86748</v>
      </c>
      <c r="F25529" t="s">
        <v>9111</v>
      </c>
      <c r="G25529" t="s">
        <v>81393</v>
      </c>
      <c r="H25529" t="s">
        <v>16</v>
      </c>
      <c r="I25529" t="s">
        <v>86749</v>
      </c>
      <c r="J25529">
        <v>46</v>
      </c>
      <c r="K25529" t="s">
        <v>86750</v>
      </c>
    </row>
    <row r="25530" spans="1:11" x14ac:dyDescent="0.3">
      <c r="A25530">
        <v>1944</v>
      </c>
      <c r="B25530" t="s">
        <v>87026</v>
      </c>
      <c r="C25530" t="s">
        <v>87027</v>
      </c>
      <c r="D25530">
        <v>1</v>
      </c>
      <c r="E25530" t="s">
        <v>87028</v>
      </c>
      <c r="F25530" t="s">
        <v>9111</v>
      </c>
      <c r="G25530" t="s">
        <v>15</v>
      </c>
      <c r="H25530" t="s">
        <v>87029</v>
      </c>
      <c r="I25530" t="s">
        <v>87030</v>
      </c>
      <c r="J25530">
        <v>70</v>
      </c>
      <c r="K25530" t="s">
        <v>87031</v>
      </c>
    </row>
    <row r="25531" spans="1:11" x14ac:dyDescent="0.3">
      <c r="A25531">
        <v>1944</v>
      </c>
      <c r="B25531" t="s">
        <v>91642</v>
      </c>
      <c r="C25531" t="s">
        <v>91643</v>
      </c>
      <c r="D25531">
        <v>1</v>
      </c>
      <c r="E25531" t="s">
        <v>91644</v>
      </c>
      <c r="F25531" t="s">
        <v>9111</v>
      </c>
      <c r="G25531" t="s">
        <v>39063</v>
      </c>
      <c r="H25531" t="s">
        <v>16</v>
      </c>
      <c r="I25531" t="s">
        <v>91640</v>
      </c>
      <c r="J25531">
        <v>64</v>
      </c>
      <c r="K25531" t="s">
        <v>91645</v>
      </c>
    </row>
    <row r="25532" spans="1:11" x14ac:dyDescent="0.3">
      <c r="A25532">
        <v>1944</v>
      </c>
      <c r="B25532" t="s">
        <v>91953</v>
      </c>
      <c r="C25532" t="s">
        <v>91954</v>
      </c>
      <c r="D25532">
        <v>1</v>
      </c>
      <c r="E25532" t="s">
        <v>91955</v>
      </c>
      <c r="F25532" t="s">
        <v>91956</v>
      </c>
      <c r="G25532" t="s">
        <v>74587</v>
      </c>
      <c r="H25532" t="s">
        <v>16</v>
      </c>
      <c r="I25532" t="s">
        <v>91957</v>
      </c>
      <c r="J25532">
        <v>116</v>
      </c>
      <c r="K25532" t="s">
        <v>91958</v>
      </c>
    </row>
    <row r="25533" spans="1:11" x14ac:dyDescent="0.3">
      <c r="A25533">
        <v>1944</v>
      </c>
      <c r="B25533" t="s">
        <v>93108</v>
      </c>
      <c r="C25533" t="s">
        <v>93109</v>
      </c>
      <c r="D25533">
        <v>1</v>
      </c>
      <c r="E25533" t="s">
        <v>93110</v>
      </c>
      <c r="F25533" t="s">
        <v>9111</v>
      </c>
      <c r="G25533" t="s">
        <v>430</v>
      </c>
      <c r="H25533" t="s">
        <v>93111</v>
      </c>
      <c r="I25533" t="s">
        <v>93112</v>
      </c>
      <c r="J25533">
        <v>68</v>
      </c>
      <c r="K25533" t="s">
        <v>93113</v>
      </c>
    </row>
    <row r="25534" spans="1:11" x14ac:dyDescent="0.3">
      <c r="A25534">
        <v>1944</v>
      </c>
      <c r="B25534" t="s">
        <v>93849</v>
      </c>
      <c r="C25534" t="s">
        <v>93850</v>
      </c>
      <c r="D25534">
        <v>1</v>
      </c>
      <c r="E25534" t="s">
        <v>93851</v>
      </c>
      <c r="F25534" t="s">
        <v>9111</v>
      </c>
      <c r="G25534" t="s">
        <v>15</v>
      </c>
      <c r="H25534" t="s">
        <v>93852</v>
      </c>
      <c r="I25534" t="s">
        <v>93853</v>
      </c>
      <c r="J25534">
        <v>36</v>
      </c>
      <c r="K25534" t="s">
        <v>93854</v>
      </c>
    </row>
    <row r="25535" spans="1:11" x14ac:dyDescent="0.3">
      <c r="A25535">
        <v>1944</v>
      </c>
      <c r="B25535" t="s">
        <v>96647</v>
      </c>
      <c r="C25535" t="s">
        <v>96648</v>
      </c>
      <c r="D25535">
        <v>1</v>
      </c>
      <c r="E25535" t="s">
        <v>96649</v>
      </c>
      <c r="F25535" t="s">
        <v>9111</v>
      </c>
      <c r="G25535" t="s">
        <v>15</v>
      </c>
      <c r="H25535" t="s">
        <v>96644</v>
      </c>
      <c r="I25535" t="s">
        <v>96650</v>
      </c>
      <c r="J25535">
        <v>36</v>
      </c>
      <c r="K25535" t="s">
        <v>96651</v>
      </c>
    </row>
    <row r="25536" spans="1:11" x14ac:dyDescent="0.3">
      <c r="A25536">
        <v>1944</v>
      </c>
      <c r="B25536" t="s">
        <v>96667</v>
      </c>
      <c r="C25536" t="s">
        <v>96668</v>
      </c>
      <c r="D25536">
        <v>1</v>
      </c>
      <c r="E25536" t="s">
        <v>96669</v>
      </c>
      <c r="F25536" t="s">
        <v>9111</v>
      </c>
      <c r="G25536" t="s">
        <v>15</v>
      </c>
      <c r="H25536" t="s">
        <v>16</v>
      </c>
      <c r="I25536" t="s">
        <v>45612</v>
      </c>
      <c r="J25536">
        <v>84</v>
      </c>
      <c r="K25536" t="s">
        <v>96670</v>
      </c>
    </row>
    <row r="25537" spans="1:11" x14ac:dyDescent="0.3">
      <c r="A25537">
        <v>1944</v>
      </c>
      <c r="B25537" t="s">
        <v>103096</v>
      </c>
      <c r="C25537" t="s">
        <v>103097</v>
      </c>
      <c r="D25537">
        <v>1</v>
      </c>
      <c r="E25537" t="s">
        <v>103098</v>
      </c>
      <c r="F25537" t="s">
        <v>9111</v>
      </c>
      <c r="G25537" t="s">
        <v>74012</v>
      </c>
      <c r="H25537" t="s">
        <v>103093</v>
      </c>
      <c r="I25537" t="s">
        <v>103099</v>
      </c>
      <c r="J25537">
        <v>26</v>
      </c>
      <c r="K25537" t="s">
        <v>103100</v>
      </c>
    </row>
    <row r="25538" spans="1:11" x14ac:dyDescent="0.3">
      <c r="A25538">
        <v>1944</v>
      </c>
      <c r="B25538" t="s">
        <v>105375</v>
      </c>
      <c r="C25538" t="s">
        <v>105376</v>
      </c>
      <c r="D25538">
        <v>1</v>
      </c>
      <c r="E25538" t="s">
        <v>105377</v>
      </c>
      <c r="F25538" t="s">
        <v>9111</v>
      </c>
      <c r="G25538" t="s">
        <v>15</v>
      </c>
      <c r="H25538" t="s">
        <v>105372</v>
      </c>
      <c r="I25538" t="s">
        <v>105378</v>
      </c>
      <c r="J25538">
        <v>224</v>
      </c>
      <c r="K25538" t="s">
        <v>105379</v>
      </c>
    </row>
    <row r="25539" spans="1:11" x14ac:dyDescent="0.3">
      <c r="A25539">
        <v>1944</v>
      </c>
      <c r="B25539" t="s">
        <v>106335</v>
      </c>
      <c r="C25539" t="s">
        <v>106336</v>
      </c>
      <c r="D25539">
        <v>1</v>
      </c>
      <c r="E25539" t="s">
        <v>106337</v>
      </c>
      <c r="F25539" t="s">
        <v>9111</v>
      </c>
      <c r="G25539" t="s">
        <v>15</v>
      </c>
      <c r="H25539" t="s">
        <v>106338</v>
      </c>
      <c r="I25539" t="s">
        <v>106339</v>
      </c>
      <c r="J25539">
        <v>46</v>
      </c>
      <c r="K25539" t="s">
        <v>106340</v>
      </c>
    </row>
    <row r="25540" spans="1:11" x14ac:dyDescent="0.3">
      <c r="A25540">
        <v>1944</v>
      </c>
      <c r="B25540" t="s">
        <v>108438</v>
      </c>
      <c r="C25540" t="s">
        <v>108439</v>
      </c>
      <c r="D25540">
        <v>1</v>
      </c>
      <c r="E25540" t="s">
        <v>108440</v>
      </c>
      <c r="F25540" t="s">
        <v>9111</v>
      </c>
      <c r="G25540" t="s">
        <v>9189</v>
      </c>
      <c r="H25540" t="s">
        <v>108441</v>
      </c>
      <c r="I25540" t="s">
        <v>108442</v>
      </c>
      <c r="J25540">
        <v>20</v>
      </c>
      <c r="K25540" t="s">
        <v>108443</v>
      </c>
    </row>
    <row r="25541" spans="1:11" x14ac:dyDescent="0.3">
      <c r="A25541">
        <v>1944</v>
      </c>
      <c r="B25541" t="s">
        <v>108444</v>
      </c>
      <c r="C25541" t="s">
        <v>108445</v>
      </c>
      <c r="D25541">
        <v>1</v>
      </c>
      <c r="E25541" t="s">
        <v>108446</v>
      </c>
      <c r="F25541" t="s">
        <v>9111</v>
      </c>
      <c r="G25541" t="s">
        <v>108447</v>
      </c>
      <c r="H25541" t="s">
        <v>108441</v>
      </c>
      <c r="I25541" t="s">
        <v>108448</v>
      </c>
      <c r="J25541">
        <v>32</v>
      </c>
      <c r="K25541" t="s">
        <v>108449</v>
      </c>
    </row>
    <row r="25542" spans="1:11" x14ac:dyDescent="0.3">
      <c r="A25542">
        <v>1944</v>
      </c>
      <c r="B25542" t="s">
        <v>108500</v>
      </c>
      <c r="C25542" t="s">
        <v>108501</v>
      </c>
      <c r="D25542">
        <v>1</v>
      </c>
      <c r="E25542" t="s">
        <v>108502</v>
      </c>
      <c r="F25542" t="s">
        <v>9111</v>
      </c>
      <c r="G25542" t="s">
        <v>9189</v>
      </c>
      <c r="H25542" t="s">
        <v>108503</v>
      </c>
      <c r="I25542" t="s">
        <v>108504</v>
      </c>
      <c r="J25542">
        <v>244</v>
      </c>
      <c r="K25542" t="s">
        <v>108505</v>
      </c>
    </row>
    <row r="25543" spans="1:11" x14ac:dyDescent="0.3">
      <c r="A25543">
        <v>1944</v>
      </c>
      <c r="B25543" t="s">
        <v>109557</v>
      </c>
      <c r="C25543" t="s">
        <v>109558</v>
      </c>
      <c r="D25543">
        <v>1</v>
      </c>
      <c r="E25543" t="s">
        <v>109559</v>
      </c>
      <c r="F25543" t="s">
        <v>9111</v>
      </c>
      <c r="G25543" t="s">
        <v>15</v>
      </c>
      <c r="H25543" t="s">
        <v>109560</v>
      </c>
      <c r="I25543" t="s">
        <v>109561</v>
      </c>
      <c r="J25543">
        <v>68</v>
      </c>
      <c r="K25543" t="s">
        <v>109562</v>
      </c>
    </row>
    <row r="25544" spans="1:11" x14ac:dyDescent="0.3">
      <c r="A25544">
        <v>1944</v>
      </c>
      <c r="B25544" t="s">
        <v>130005</v>
      </c>
      <c r="C25544" t="s">
        <v>114521</v>
      </c>
      <c r="D25544">
        <v>1</v>
      </c>
      <c r="E25544" t="s">
        <v>130006</v>
      </c>
      <c r="F25544" t="s">
        <v>9111</v>
      </c>
      <c r="G25544" t="s">
        <v>16</v>
      </c>
      <c r="H25544" t="s">
        <v>16</v>
      </c>
      <c r="I25544" t="s">
        <v>114522</v>
      </c>
      <c r="J25544">
        <v>364</v>
      </c>
      <c r="K25544" t="s">
        <v>114523</v>
      </c>
    </row>
    <row r="25545" spans="1:11" x14ac:dyDescent="0.3">
      <c r="A25545">
        <v>1944</v>
      </c>
      <c r="B25545" t="s">
        <v>117679</v>
      </c>
      <c r="C25545" t="s">
        <v>117680</v>
      </c>
      <c r="D25545">
        <v>1</v>
      </c>
      <c r="E25545" t="s">
        <v>117681</v>
      </c>
      <c r="F25545" t="s">
        <v>9111</v>
      </c>
      <c r="G25545" t="s">
        <v>15</v>
      </c>
      <c r="H25545" t="s">
        <v>117682</v>
      </c>
      <c r="I25545" t="s">
        <v>117683</v>
      </c>
      <c r="J25545">
        <v>35</v>
      </c>
      <c r="K25545" t="s">
        <v>117684</v>
      </c>
    </row>
    <row r="25546" spans="1:11" x14ac:dyDescent="0.3">
      <c r="A25546">
        <v>1944</v>
      </c>
      <c r="B25546" t="s">
        <v>117690</v>
      </c>
      <c r="C25546" t="s">
        <v>117691</v>
      </c>
      <c r="D25546">
        <v>1</v>
      </c>
      <c r="E25546" t="s">
        <v>117692</v>
      </c>
      <c r="F25546" t="s">
        <v>9111</v>
      </c>
      <c r="G25546" t="s">
        <v>15</v>
      </c>
      <c r="H25546" t="s">
        <v>117682</v>
      </c>
      <c r="I25546" t="s">
        <v>117693</v>
      </c>
      <c r="J25546">
        <v>32</v>
      </c>
      <c r="K25546" t="s">
        <v>117694</v>
      </c>
    </row>
    <row r="25547" spans="1:11" x14ac:dyDescent="0.3">
      <c r="A25547">
        <v>1944</v>
      </c>
      <c r="B25547" t="s">
        <v>117695</v>
      </c>
      <c r="C25547" t="s">
        <v>117696</v>
      </c>
      <c r="D25547">
        <v>1</v>
      </c>
      <c r="E25547" t="s">
        <v>117697</v>
      </c>
      <c r="F25547" t="s">
        <v>9111</v>
      </c>
      <c r="G25547" t="s">
        <v>82563</v>
      </c>
      <c r="H25547" t="s">
        <v>117682</v>
      </c>
      <c r="I25547" t="s">
        <v>117698</v>
      </c>
      <c r="J25547">
        <v>134</v>
      </c>
      <c r="K25547" t="s">
        <v>117699</v>
      </c>
    </row>
    <row r="25548" spans="1:11" x14ac:dyDescent="0.3">
      <c r="A25548">
        <v>1944</v>
      </c>
      <c r="B25548" t="s">
        <v>117985</v>
      </c>
      <c r="C25548" t="s">
        <v>117986</v>
      </c>
      <c r="D25548">
        <v>1</v>
      </c>
      <c r="E25548" t="s">
        <v>117987</v>
      </c>
      <c r="F25548" t="s">
        <v>9111</v>
      </c>
      <c r="G25548" t="s">
        <v>81393</v>
      </c>
      <c r="H25548" t="s">
        <v>117988</v>
      </c>
      <c r="I25548" t="s">
        <v>117989</v>
      </c>
      <c r="J25548">
        <v>60</v>
      </c>
      <c r="K25548" t="s">
        <v>117990</v>
      </c>
    </row>
    <row r="25549" spans="1:11" x14ac:dyDescent="0.3">
      <c r="A25549">
        <v>1944</v>
      </c>
      <c r="B25549" t="s">
        <v>118273</v>
      </c>
      <c r="C25549" t="s">
        <v>118274</v>
      </c>
      <c r="D25549">
        <v>1</v>
      </c>
      <c r="E25549" t="s">
        <v>118275</v>
      </c>
      <c r="F25549" t="s">
        <v>9111</v>
      </c>
      <c r="G25549" t="s">
        <v>15</v>
      </c>
      <c r="H25549" t="s">
        <v>118276</v>
      </c>
      <c r="I25549" t="s">
        <v>118277</v>
      </c>
      <c r="J25549">
        <v>48</v>
      </c>
      <c r="K25549" t="s">
        <v>118278</v>
      </c>
    </row>
    <row r="25550" spans="1:11" x14ac:dyDescent="0.3">
      <c r="A25550">
        <v>1944</v>
      </c>
      <c r="B25550" t="s">
        <v>118691</v>
      </c>
      <c r="C25550" t="s">
        <v>118692</v>
      </c>
      <c r="D25550">
        <v>1</v>
      </c>
      <c r="E25550" t="s">
        <v>118693</v>
      </c>
      <c r="F25550" t="s">
        <v>9111</v>
      </c>
      <c r="G25550" t="s">
        <v>15</v>
      </c>
      <c r="H25550" t="s">
        <v>16</v>
      </c>
      <c r="I25550" t="s">
        <v>118694</v>
      </c>
      <c r="J25550">
        <v>52</v>
      </c>
      <c r="K25550" t="s">
        <v>118695</v>
      </c>
    </row>
    <row r="25551" spans="1:11" x14ac:dyDescent="0.3">
      <c r="A25551">
        <v>1944</v>
      </c>
      <c r="B25551" t="s">
        <v>121925</v>
      </c>
      <c r="C25551" t="s">
        <v>121926</v>
      </c>
      <c r="D25551">
        <v>1</v>
      </c>
      <c r="E25551" t="s">
        <v>121927</v>
      </c>
      <c r="F25551" t="s">
        <v>9111</v>
      </c>
      <c r="G25551" t="s">
        <v>15</v>
      </c>
      <c r="H25551" t="s">
        <v>121928</v>
      </c>
      <c r="I25551" t="s">
        <v>121929</v>
      </c>
      <c r="J25551">
        <v>74</v>
      </c>
      <c r="K25551" t="s">
        <v>121930</v>
      </c>
    </row>
    <row r="25552" spans="1:11" x14ac:dyDescent="0.3">
      <c r="A25552">
        <v>1944</v>
      </c>
      <c r="B25552" t="s">
        <v>125843</v>
      </c>
      <c r="C25552" t="s">
        <v>125844</v>
      </c>
      <c r="D25552">
        <v>1</v>
      </c>
      <c r="E25552" t="s">
        <v>125845</v>
      </c>
      <c r="F25552" t="s">
        <v>9111</v>
      </c>
      <c r="G25552" t="s">
        <v>15</v>
      </c>
      <c r="H25552" t="s">
        <v>125846</v>
      </c>
      <c r="I25552" t="s">
        <v>125847</v>
      </c>
      <c r="J25552">
        <v>164</v>
      </c>
      <c r="K25552" t="s">
        <v>125848</v>
      </c>
    </row>
    <row r="25553" spans="1:11" x14ac:dyDescent="0.3">
      <c r="A25553">
        <v>1944</v>
      </c>
      <c r="B25553" t="s">
        <v>128847</v>
      </c>
      <c r="C25553" t="s">
        <v>128848</v>
      </c>
      <c r="D25553">
        <v>1</v>
      </c>
      <c r="E25553" t="s">
        <v>128849</v>
      </c>
      <c r="F25553" t="s">
        <v>9111</v>
      </c>
      <c r="G25553" t="s">
        <v>15</v>
      </c>
      <c r="H25553" t="s">
        <v>128850</v>
      </c>
      <c r="I25553" t="s">
        <v>128851</v>
      </c>
      <c r="J25553">
        <v>20</v>
      </c>
      <c r="K25553" t="s">
        <v>128852</v>
      </c>
    </row>
    <row r="25554" spans="1:11" x14ac:dyDescent="0.3">
      <c r="A25554">
        <v>1944</v>
      </c>
      <c r="B25554" t="s">
        <v>129100</v>
      </c>
      <c r="C25554" t="s">
        <v>129101</v>
      </c>
      <c r="D25554">
        <v>1</v>
      </c>
      <c r="E25554" t="s">
        <v>129102</v>
      </c>
      <c r="F25554" t="s">
        <v>9111</v>
      </c>
      <c r="G25554" t="s">
        <v>15</v>
      </c>
      <c r="H25554" t="s">
        <v>129103</v>
      </c>
      <c r="I25554" t="s">
        <v>129104</v>
      </c>
      <c r="J25554">
        <v>36</v>
      </c>
      <c r="K25554" t="s">
        <v>129105</v>
      </c>
    </row>
    <row r="25555" spans="1:11" x14ac:dyDescent="0.3">
      <c r="A25555">
        <v>1944</v>
      </c>
      <c r="B25555" t="s">
        <v>129831</v>
      </c>
      <c r="C25555" t="s">
        <v>129832</v>
      </c>
      <c r="D25555">
        <v>1</v>
      </c>
      <c r="E25555" t="s">
        <v>129833</v>
      </c>
      <c r="F25555" t="s">
        <v>9111</v>
      </c>
      <c r="G25555" t="s">
        <v>7858</v>
      </c>
      <c r="H25555" t="s">
        <v>129764</v>
      </c>
      <c r="I25555" t="s">
        <v>129834</v>
      </c>
      <c r="J25555">
        <v>16</v>
      </c>
      <c r="K25555" t="s">
        <v>129835</v>
      </c>
    </row>
    <row r="25556" spans="1:11" x14ac:dyDescent="0.3">
      <c r="A25556">
        <v>1945</v>
      </c>
      <c r="B25556" t="s">
        <v>26406</v>
      </c>
      <c r="C25556" t="s">
        <v>26407</v>
      </c>
      <c r="D25556">
        <v>1</v>
      </c>
      <c r="E25556" t="s">
        <v>26408</v>
      </c>
      <c r="F25556" t="s">
        <v>9111</v>
      </c>
      <c r="G25556" t="s">
        <v>15</v>
      </c>
      <c r="H25556" t="s">
        <v>26409</v>
      </c>
      <c r="I25556" t="s">
        <v>26410</v>
      </c>
      <c r="J25556">
        <v>136</v>
      </c>
      <c r="K25556" t="s">
        <v>26411</v>
      </c>
    </row>
    <row r="25557" spans="1:11" x14ac:dyDescent="0.3">
      <c r="A25557">
        <v>1945</v>
      </c>
      <c r="B25557" t="s">
        <v>32249</v>
      </c>
      <c r="C25557" t="s">
        <v>32250</v>
      </c>
      <c r="D25557">
        <v>1</v>
      </c>
      <c r="E25557" t="s">
        <v>32251</v>
      </c>
      <c r="F25557" t="s">
        <v>9111</v>
      </c>
      <c r="G25557" t="s">
        <v>15</v>
      </c>
      <c r="H25557" t="s">
        <v>32252</v>
      </c>
      <c r="I25557" t="s">
        <v>32253</v>
      </c>
      <c r="J25557">
        <v>148</v>
      </c>
      <c r="K25557" t="s">
        <v>32254</v>
      </c>
    </row>
    <row r="25558" spans="1:11" x14ac:dyDescent="0.3">
      <c r="A25558">
        <v>1945</v>
      </c>
      <c r="B25558" t="s">
        <v>34598</v>
      </c>
      <c r="C25558" t="s">
        <v>34599</v>
      </c>
      <c r="D25558">
        <v>1</v>
      </c>
      <c r="E25558" t="s">
        <v>34600</v>
      </c>
      <c r="F25558" t="s">
        <v>9111</v>
      </c>
      <c r="G25558" t="s">
        <v>34601</v>
      </c>
      <c r="H25558" t="s">
        <v>34602</v>
      </c>
      <c r="I25558" t="s">
        <v>34603</v>
      </c>
      <c r="J25558">
        <v>68</v>
      </c>
      <c r="K25558" t="s">
        <v>34604</v>
      </c>
    </row>
    <row r="25559" spans="1:11" x14ac:dyDescent="0.3">
      <c r="A25559">
        <v>1945</v>
      </c>
      <c r="B25559" t="s">
        <v>34605</v>
      </c>
      <c r="C25559" t="s">
        <v>34606</v>
      </c>
      <c r="D25559">
        <v>1</v>
      </c>
      <c r="E25559" t="s">
        <v>34607</v>
      </c>
      <c r="F25559" t="s">
        <v>9111</v>
      </c>
      <c r="G25559" t="s">
        <v>16</v>
      </c>
      <c r="H25559" t="s">
        <v>34602</v>
      </c>
      <c r="I25559" t="s">
        <v>34608</v>
      </c>
      <c r="J25559">
        <v>104</v>
      </c>
      <c r="K25559" t="s">
        <v>34609</v>
      </c>
    </row>
    <row r="25560" spans="1:11" x14ac:dyDescent="0.3">
      <c r="A25560">
        <v>1945</v>
      </c>
      <c r="B25560" t="s">
        <v>38017</v>
      </c>
      <c r="C25560" t="s">
        <v>38018</v>
      </c>
      <c r="D25560">
        <v>1</v>
      </c>
      <c r="E25560" t="s">
        <v>38019</v>
      </c>
      <c r="F25560" t="s">
        <v>9111</v>
      </c>
      <c r="G25560" t="s">
        <v>15</v>
      </c>
      <c r="H25560" t="s">
        <v>38020</v>
      </c>
      <c r="I25560" t="s">
        <v>38021</v>
      </c>
      <c r="J25560">
        <v>48</v>
      </c>
      <c r="K25560" t="s">
        <v>38022</v>
      </c>
    </row>
    <row r="25561" spans="1:11" x14ac:dyDescent="0.3">
      <c r="A25561">
        <v>1945</v>
      </c>
      <c r="B25561" t="s">
        <v>38023</v>
      </c>
      <c r="C25561" t="s">
        <v>38024</v>
      </c>
      <c r="D25561">
        <v>1</v>
      </c>
      <c r="E25561" t="s">
        <v>38025</v>
      </c>
      <c r="F25561" t="s">
        <v>9111</v>
      </c>
      <c r="G25561" t="s">
        <v>15</v>
      </c>
      <c r="H25561" t="s">
        <v>38020</v>
      </c>
      <c r="I25561" t="s">
        <v>38026</v>
      </c>
      <c r="J25561">
        <v>44</v>
      </c>
      <c r="K25561" t="s">
        <v>38027</v>
      </c>
    </row>
    <row r="25562" spans="1:11" x14ac:dyDescent="0.3">
      <c r="A25562">
        <v>1945</v>
      </c>
      <c r="B25562" t="s">
        <v>39259</v>
      </c>
      <c r="C25562" t="s">
        <v>39260</v>
      </c>
      <c r="D25562">
        <v>1</v>
      </c>
      <c r="E25562" t="s">
        <v>39261</v>
      </c>
      <c r="F25562" t="s">
        <v>9111</v>
      </c>
      <c r="G25562" t="s">
        <v>15</v>
      </c>
      <c r="H25562" t="s">
        <v>39262</v>
      </c>
      <c r="I25562" t="s">
        <v>39263</v>
      </c>
      <c r="J25562">
        <v>34</v>
      </c>
      <c r="K25562" t="s">
        <v>39264</v>
      </c>
    </row>
    <row r="25563" spans="1:11" x14ac:dyDescent="0.3">
      <c r="A25563">
        <v>1945</v>
      </c>
      <c r="B25563" t="s">
        <v>43178</v>
      </c>
      <c r="C25563" t="s">
        <v>43179</v>
      </c>
      <c r="D25563">
        <v>1</v>
      </c>
      <c r="E25563" t="s">
        <v>43180</v>
      </c>
      <c r="F25563" t="s">
        <v>9111</v>
      </c>
      <c r="G25563" t="s">
        <v>15</v>
      </c>
      <c r="H25563" t="s">
        <v>43181</v>
      </c>
      <c r="I25563" t="s">
        <v>43182</v>
      </c>
      <c r="J25563">
        <v>16</v>
      </c>
      <c r="K25563" t="s">
        <v>43183</v>
      </c>
    </row>
    <row r="25564" spans="1:11" x14ac:dyDescent="0.3">
      <c r="A25564">
        <v>1945</v>
      </c>
      <c r="B25564" t="s">
        <v>43441</v>
      </c>
      <c r="C25564" t="s">
        <v>43442</v>
      </c>
      <c r="D25564">
        <v>1</v>
      </c>
      <c r="E25564" t="s">
        <v>43443</v>
      </c>
      <c r="F25564" t="s">
        <v>9111</v>
      </c>
      <c r="G25564" t="s">
        <v>15</v>
      </c>
      <c r="H25564" t="s">
        <v>16</v>
      </c>
      <c r="I25564" t="s">
        <v>43444</v>
      </c>
      <c r="J25564">
        <v>278</v>
      </c>
      <c r="K25564" t="s">
        <v>43445</v>
      </c>
    </row>
    <row r="25565" spans="1:11" x14ac:dyDescent="0.3">
      <c r="A25565">
        <v>1945</v>
      </c>
      <c r="B25565" t="s">
        <v>43486</v>
      </c>
      <c r="C25565" t="s">
        <v>43487</v>
      </c>
      <c r="D25565">
        <v>1</v>
      </c>
      <c r="E25565" t="s">
        <v>43488</v>
      </c>
      <c r="F25565" t="s">
        <v>9111</v>
      </c>
      <c r="G25565" t="s">
        <v>16</v>
      </c>
      <c r="H25565" t="s">
        <v>16</v>
      </c>
      <c r="I25565" t="s">
        <v>43489</v>
      </c>
      <c r="J25565">
        <v>84</v>
      </c>
      <c r="K25565" t="s">
        <v>43490</v>
      </c>
    </row>
    <row r="25566" spans="1:11" x14ac:dyDescent="0.3">
      <c r="A25566">
        <v>1945</v>
      </c>
      <c r="B25566" t="s">
        <v>43523</v>
      </c>
      <c r="C25566" t="s">
        <v>43524</v>
      </c>
      <c r="D25566">
        <v>1</v>
      </c>
      <c r="E25566" t="s">
        <v>43525</v>
      </c>
      <c r="F25566" t="s">
        <v>9111</v>
      </c>
      <c r="G25566" t="s">
        <v>15</v>
      </c>
      <c r="H25566" t="s">
        <v>43526</v>
      </c>
      <c r="I25566" t="s">
        <v>43527</v>
      </c>
      <c r="J25566">
        <v>44</v>
      </c>
      <c r="K25566" t="s">
        <v>43528</v>
      </c>
    </row>
    <row r="25567" spans="1:11" x14ac:dyDescent="0.3">
      <c r="A25567">
        <v>1945</v>
      </c>
      <c r="B25567" t="s">
        <v>43895</v>
      </c>
      <c r="C25567" t="s">
        <v>43896</v>
      </c>
      <c r="D25567">
        <v>1</v>
      </c>
      <c r="E25567" t="s">
        <v>43897</v>
      </c>
      <c r="F25567" t="s">
        <v>9111</v>
      </c>
      <c r="G25567" t="s">
        <v>16</v>
      </c>
      <c r="H25567" t="s">
        <v>43898</v>
      </c>
      <c r="I25567" t="s">
        <v>43489</v>
      </c>
      <c r="J25567">
        <v>28</v>
      </c>
      <c r="K25567" t="s">
        <v>43899</v>
      </c>
    </row>
    <row r="25568" spans="1:11" x14ac:dyDescent="0.3">
      <c r="A25568">
        <v>1945</v>
      </c>
      <c r="B25568" t="s">
        <v>141120</v>
      </c>
      <c r="C25568" t="s">
        <v>49407</v>
      </c>
      <c r="D25568">
        <v>1</v>
      </c>
      <c r="E25568" t="s">
        <v>141121</v>
      </c>
      <c r="F25568" t="s">
        <v>9111</v>
      </c>
      <c r="G25568" t="s">
        <v>16</v>
      </c>
      <c r="H25568" t="s">
        <v>16</v>
      </c>
      <c r="I25568" t="s">
        <v>49408</v>
      </c>
      <c r="J25568">
        <v>84</v>
      </c>
      <c r="K25568" t="s">
        <v>49409</v>
      </c>
    </row>
    <row r="25569" spans="1:11" x14ac:dyDescent="0.3">
      <c r="A25569">
        <v>1945</v>
      </c>
      <c r="B25569" t="s">
        <v>56732</v>
      </c>
      <c r="C25569" t="s">
        <v>56733</v>
      </c>
      <c r="D25569">
        <v>1</v>
      </c>
      <c r="E25569" t="s">
        <v>56734</v>
      </c>
      <c r="F25569" t="s">
        <v>9111</v>
      </c>
      <c r="G25569" t="s">
        <v>15</v>
      </c>
      <c r="H25569" t="s">
        <v>56714</v>
      </c>
      <c r="I25569" t="s">
        <v>56735</v>
      </c>
      <c r="J25569">
        <v>20</v>
      </c>
      <c r="K25569" t="s">
        <v>56736</v>
      </c>
    </row>
    <row r="25570" spans="1:11" x14ac:dyDescent="0.3">
      <c r="A25570">
        <v>1945</v>
      </c>
      <c r="B25570" t="s">
        <v>57765</v>
      </c>
      <c r="C25570" t="s">
        <v>57766</v>
      </c>
      <c r="D25570">
        <v>1</v>
      </c>
      <c r="E25570" t="s">
        <v>57767</v>
      </c>
      <c r="F25570" t="s">
        <v>9111</v>
      </c>
      <c r="G25570" t="s">
        <v>16</v>
      </c>
      <c r="H25570" t="s">
        <v>16</v>
      </c>
      <c r="I25570" t="s">
        <v>57768</v>
      </c>
      <c r="J25570">
        <v>68</v>
      </c>
      <c r="K25570" t="s">
        <v>57769</v>
      </c>
    </row>
    <row r="25571" spans="1:11" x14ac:dyDescent="0.3">
      <c r="A25571">
        <v>1945</v>
      </c>
      <c r="B25571" t="s">
        <v>58842</v>
      </c>
      <c r="C25571" t="s">
        <v>58843</v>
      </c>
      <c r="D25571">
        <v>1</v>
      </c>
      <c r="E25571" t="s">
        <v>58844</v>
      </c>
      <c r="F25571" t="s">
        <v>9111</v>
      </c>
      <c r="G25571" t="s">
        <v>1134</v>
      </c>
      <c r="H25571" t="s">
        <v>58845</v>
      </c>
      <c r="I25571" t="s">
        <v>58846</v>
      </c>
      <c r="J25571">
        <v>55</v>
      </c>
      <c r="K25571" t="s">
        <v>58847</v>
      </c>
    </row>
    <row r="25572" spans="1:11" x14ac:dyDescent="0.3">
      <c r="A25572">
        <v>1945</v>
      </c>
      <c r="B25572" t="s">
        <v>59127</v>
      </c>
      <c r="C25572" t="s">
        <v>59128</v>
      </c>
      <c r="D25572">
        <v>1</v>
      </c>
      <c r="E25572" t="s">
        <v>59129</v>
      </c>
      <c r="F25572" t="s">
        <v>9111</v>
      </c>
      <c r="G25572" t="s">
        <v>7858</v>
      </c>
      <c r="H25572" t="s">
        <v>16</v>
      </c>
      <c r="I25572" t="s">
        <v>59130</v>
      </c>
      <c r="J25572">
        <v>176</v>
      </c>
      <c r="K25572" t="s">
        <v>59131</v>
      </c>
    </row>
    <row r="25573" spans="1:11" x14ac:dyDescent="0.3">
      <c r="A25573">
        <v>1945</v>
      </c>
      <c r="B25573" t="s">
        <v>59722</v>
      </c>
      <c r="C25573" t="s">
        <v>59723</v>
      </c>
      <c r="D25573">
        <v>1</v>
      </c>
      <c r="E25573" t="s">
        <v>59724</v>
      </c>
      <c r="F25573" t="s">
        <v>9111</v>
      </c>
      <c r="G25573" t="s">
        <v>15</v>
      </c>
      <c r="H25573" t="s">
        <v>59725</v>
      </c>
      <c r="I25573" t="s">
        <v>59726</v>
      </c>
      <c r="J25573">
        <v>60</v>
      </c>
      <c r="K25573" t="s">
        <v>59727</v>
      </c>
    </row>
    <row r="25574" spans="1:11" x14ac:dyDescent="0.3">
      <c r="A25574">
        <v>1945</v>
      </c>
      <c r="B25574" t="s">
        <v>63367</v>
      </c>
      <c r="C25574" t="s">
        <v>63368</v>
      </c>
      <c r="D25574">
        <v>1</v>
      </c>
      <c r="E25574" t="s">
        <v>63369</v>
      </c>
      <c r="F25574" t="s">
        <v>9111</v>
      </c>
      <c r="G25574" t="s">
        <v>16</v>
      </c>
      <c r="H25574" t="s">
        <v>16</v>
      </c>
      <c r="I25574" t="s">
        <v>63370</v>
      </c>
      <c r="J25574">
        <v>242</v>
      </c>
      <c r="K25574" t="s">
        <v>63371</v>
      </c>
    </row>
    <row r="25575" spans="1:11" x14ac:dyDescent="0.3">
      <c r="A25575">
        <v>1945</v>
      </c>
      <c r="B25575" t="s">
        <v>65464</v>
      </c>
      <c r="C25575" t="s">
        <v>65465</v>
      </c>
      <c r="D25575">
        <v>1</v>
      </c>
      <c r="E25575" t="s">
        <v>65466</v>
      </c>
      <c r="F25575" t="s">
        <v>9111</v>
      </c>
      <c r="G25575" t="s">
        <v>7858</v>
      </c>
      <c r="H25575" t="s">
        <v>65467</v>
      </c>
      <c r="I25575" t="s">
        <v>65468</v>
      </c>
      <c r="J25575">
        <v>32</v>
      </c>
      <c r="K25575" t="s">
        <v>65469</v>
      </c>
    </row>
    <row r="25576" spans="1:11" x14ac:dyDescent="0.3">
      <c r="A25576">
        <v>1945</v>
      </c>
      <c r="B25576" t="s">
        <v>70287</v>
      </c>
      <c r="C25576" t="s">
        <v>70288</v>
      </c>
      <c r="D25576">
        <v>1</v>
      </c>
      <c r="E25576" t="s">
        <v>70289</v>
      </c>
      <c r="F25576" t="s">
        <v>9111</v>
      </c>
      <c r="G25576" t="s">
        <v>16</v>
      </c>
      <c r="H25576" t="s">
        <v>70290</v>
      </c>
      <c r="I25576" t="s">
        <v>70291</v>
      </c>
      <c r="J25576">
        <v>334</v>
      </c>
      <c r="K25576" t="s">
        <v>70292</v>
      </c>
    </row>
    <row r="25577" spans="1:11" x14ac:dyDescent="0.3">
      <c r="A25577">
        <v>1945</v>
      </c>
      <c r="B25577" t="s">
        <v>71897</v>
      </c>
      <c r="C25577" t="s">
        <v>71898</v>
      </c>
      <c r="D25577">
        <v>1</v>
      </c>
      <c r="E25577" t="s">
        <v>71899</v>
      </c>
      <c r="F25577" t="s">
        <v>9111</v>
      </c>
      <c r="G25577" t="s">
        <v>32136</v>
      </c>
      <c r="H25577" t="s">
        <v>71900</v>
      </c>
      <c r="I25577" t="s">
        <v>71901</v>
      </c>
      <c r="J25577">
        <v>46</v>
      </c>
      <c r="K25577" t="s">
        <v>71902</v>
      </c>
    </row>
    <row r="25578" spans="1:11" x14ac:dyDescent="0.3">
      <c r="A25578">
        <v>1945</v>
      </c>
      <c r="B25578" t="s">
        <v>132515</v>
      </c>
      <c r="C25578" t="s">
        <v>72500</v>
      </c>
      <c r="D25578">
        <v>1</v>
      </c>
      <c r="E25578" t="s">
        <v>132516</v>
      </c>
      <c r="F25578" t="s">
        <v>9111</v>
      </c>
      <c r="G25578" t="s">
        <v>16</v>
      </c>
      <c r="H25578" t="s">
        <v>16</v>
      </c>
      <c r="I25578" t="s">
        <v>72501</v>
      </c>
      <c r="J25578">
        <v>224</v>
      </c>
      <c r="K25578" t="s">
        <v>72502</v>
      </c>
    </row>
    <row r="25579" spans="1:11" x14ac:dyDescent="0.3">
      <c r="A25579">
        <v>1945</v>
      </c>
      <c r="B25579" t="s">
        <v>72952</v>
      </c>
      <c r="C25579" t="s">
        <v>72953</v>
      </c>
      <c r="D25579">
        <v>1</v>
      </c>
      <c r="E25579" t="s">
        <v>72954</v>
      </c>
      <c r="F25579" t="s">
        <v>9111</v>
      </c>
      <c r="G25579" t="s">
        <v>16</v>
      </c>
      <c r="H25579" t="s">
        <v>72955</v>
      </c>
      <c r="I25579" t="s">
        <v>72956</v>
      </c>
      <c r="J25579">
        <v>110</v>
      </c>
      <c r="K25579" t="s">
        <v>72957</v>
      </c>
    </row>
    <row r="25580" spans="1:11" x14ac:dyDescent="0.3">
      <c r="A25580">
        <v>1945</v>
      </c>
      <c r="B25580" t="s">
        <v>73225</v>
      </c>
      <c r="C25580" t="s">
        <v>73226</v>
      </c>
      <c r="D25580">
        <v>1</v>
      </c>
      <c r="E25580" t="s">
        <v>73227</v>
      </c>
      <c r="F25580" t="s">
        <v>9111</v>
      </c>
      <c r="G25580" t="s">
        <v>67268</v>
      </c>
      <c r="H25580" t="s">
        <v>73228</v>
      </c>
      <c r="I25580" t="s">
        <v>73229</v>
      </c>
      <c r="J25580">
        <v>44</v>
      </c>
      <c r="K25580" t="s">
        <v>73230</v>
      </c>
    </row>
    <row r="25581" spans="1:11" x14ac:dyDescent="0.3">
      <c r="A25581">
        <v>1945</v>
      </c>
      <c r="B25581" t="s">
        <v>73312</v>
      </c>
      <c r="C25581" t="s">
        <v>73313</v>
      </c>
      <c r="D25581">
        <v>1</v>
      </c>
      <c r="E25581" t="s">
        <v>73314</v>
      </c>
      <c r="F25581" t="s">
        <v>9111</v>
      </c>
      <c r="G25581" t="s">
        <v>16</v>
      </c>
      <c r="H25581" t="s">
        <v>73315</v>
      </c>
      <c r="I25581" t="s">
        <v>73316</v>
      </c>
      <c r="J25581">
        <v>64</v>
      </c>
      <c r="K25581" t="s">
        <v>73317</v>
      </c>
    </row>
    <row r="25582" spans="1:11" x14ac:dyDescent="0.3">
      <c r="A25582">
        <v>1945</v>
      </c>
      <c r="B25582" t="s">
        <v>77338</v>
      </c>
      <c r="C25582" t="s">
        <v>77339</v>
      </c>
      <c r="D25582">
        <v>1</v>
      </c>
      <c r="E25582" t="s">
        <v>77340</v>
      </c>
      <c r="F25582" t="s">
        <v>9111</v>
      </c>
      <c r="G25582" t="s">
        <v>15</v>
      </c>
      <c r="H25582" t="s">
        <v>77341</v>
      </c>
      <c r="I25582" t="s">
        <v>77342</v>
      </c>
      <c r="J25582">
        <v>119</v>
      </c>
      <c r="K25582" t="s">
        <v>77343</v>
      </c>
    </row>
    <row r="25583" spans="1:11" x14ac:dyDescent="0.3">
      <c r="A25583">
        <v>1945</v>
      </c>
      <c r="B25583" t="s">
        <v>77812</v>
      </c>
      <c r="C25583" t="s">
        <v>77813</v>
      </c>
      <c r="D25583">
        <v>1</v>
      </c>
      <c r="E25583" t="s">
        <v>77814</v>
      </c>
      <c r="F25583" t="s">
        <v>9111</v>
      </c>
      <c r="G25583" t="s">
        <v>16</v>
      </c>
      <c r="H25583" t="s">
        <v>77805</v>
      </c>
      <c r="I25583" t="s">
        <v>77815</v>
      </c>
      <c r="J25583">
        <v>28</v>
      </c>
      <c r="K25583" t="s">
        <v>77816</v>
      </c>
    </row>
    <row r="25584" spans="1:11" x14ac:dyDescent="0.3">
      <c r="A25584">
        <v>1945</v>
      </c>
      <c r="B25584" t="s">
        <v>78609</v>
      </c>
      <c r="C25584" t="s">
        <v>78610</v>
      </c>
      <c r="D25584">
        <v>1</v>
      </c>
      <c r="E25584" t="s">
        <v>78611</v>
      </c>
      <c r="F25584" t="s">
        <v>9111</v>
      </c>
      <c r="G25584" t="s">
        <v>16</v>
      </c>
      <c r="H25584" t="s">
        <v>16</v>
      </c>
      <c r="I25584" t="s">
        <v>78612</v>
      </c>
      <c r="J25584">
        <v>194</v>
      </c>
      <c r="K25584" t="s">
        <v>78613</v>
      </c>
    </row>
    <row r="25585" spans="1:11" x14ac:dyDescent="0.3">
      <c r="A25585">
        <v>1945</v>
      </c>
      <c r="B25585" t="s">
        <v>81969</v>
      </c>
      <c r="C25585" t="s">
        <v>81970</v>
      </c>
      <c r="D25585">
        <v>1</v>
      </c>
      <c r="E25585" t="s">
        <v>81971</v>
      </c>
      <c r="F25585" t="s">
        <v>9111</v>
      </c>
      <c r="G25585" t="s">
        <v>16</v>
      </c>
      <c r="H25585" t="s">
        <v>81972</v>
      </c>
      <c r="I25585" t="s">
        <v>43489</v>
      </c>
      <c r="J25585">
        <v>30</v>
      </c>
      <c r="K25585" t="s">
        <v>81973</v>
      </c>
    </row>
    <row r="25586" spans="1:11" x14ac:dyDescent="0.3">
      <c r="A25586">
        <v>1945</v>
      </c>
      <c r="B25586" t="s">
        <v>82909</v>
      </c>
      <c r="C25586" t="s">
        <v>82910</v>
      </c>
      <c r="D25586">
        <v>1</v>
      </c>
      <c r="E25586" t="s">
        <v>82911</v>
      </c>
      <c r="F25586" t="s">
        <v>9111</v>
      </c>
      <c r="G25586" t="s">
        <v>7858</v>
      </c>
      <c r="H25586" t="s">
        <v>82896</v>
      </c>
      <c r="I25586" t="s">
        <v>82912</v>
      </c>
      <c r="J25586">
        <v>20</v>
      </c>
      <c r="K25586" t="s">
        <v>82913</v>
      </c>
    </row>
    <row r="25587" spans="1:11" x14ac:dyDescent="0.3">
      <c r="A25587">
        <v>1945</v>
      </c>
      <c r="B25587" t="s">
        <v>88579</v>
      </c>
      <c r="C25587" t="s">
        <v>88580</v>
      </c>
      <c r="D25587">
        <v>1</v>
      </c>
      <c r="E25587" t="s">
        <v>88581</v>
      </c>
      <c r="F25587" t="s">
        <v>9111</v>
      </c>
      <c r="G25587" t="s">
        <v>16</v>
      </c>
      <c r="H25587" t="s">
        <v>16</v>
      </c>
      <c r="I25587" t="s">
        <v>88582</v>
      </c>
      <c r="J25587">
        <v>312</v>
      </c>
      <c r="K25587" t="s">
        <v>88583</v>
      </c>
    </row>
    <row r="25588" spans="1:11" x14ac:dyDescent="0.3">
      <c r="A25588">
        <v>1945</v>
      </c>
      <c r="B25588" t="s">
        <v>90294</v>
      </c>
      <c r="C25588" t="s">
        <v>90295</v>
      </c>
      <c r="D25588">
        <v>1</v>
      </c>
      <c r="E25588" t="s">
        <v>90296</v>
      </c>
      <c r="F25588" t="s">
        <v>9111</v>
      </c>
      <c r="G25588" t="s">
        <v>16</v>
      </c>
      <c r="H25588" t="s">
        <v>16</v>
      </c>
      <c r="I25588" t="s">
        <v>90297</v>
      </c>
      <c r="J25588">
        <v>56</v>
      </c>
      <c r="K25588" t="s">
        <v>90298</v>
      </c>
    </row>
    <row r="25589" spans="1:11" x14ac:dyDescent="0.3">
      <c r="A25589">
        <v>1945</v>
      </c>
      <c r="B25589" t="s">
        <v>90299</v>
      </c>
      <c r="C25589" t="s">
        <v>90300</v>
      </c>
      <c r="D25589">
        <v>1</v>
      </c>
      <c r="E25589" t="s">
        <v>90301</v>
      </c>
      <c r="F25589" t="s">
        <v>9111</v>
      </c>
      <c r="G25589" t="s">
        <v>16</v>
      </c>
      <c r="H25589" t="s">
        <v>16</v>
      </c>
      <c r="I25589" t="s">
        <v>90302</v>
      </c>
      <c r="J25589">
        <v>132</v>
      </c>
      <c r="K25589" t="s">
        <v>90303</v>
      </c>
    </row>
    <row r="25590" spans="1:11" x14ac:dyDescent="0.3">
      <c r="A25590">
        <v>1945</v>
      </c>
      <c r="B25590" t="s">
        <v>94629</v>
      </c>
      <c r="C25590" t="s">
        <v>94630</v>
      </c>
      <c r="D25590">
        <v>1</v>
      </c>
      <c r="E25590" t="s">
        <v>94631</v>
      </c>
      <c r="F25590" t="s">
        <v>9111</v>
      </c>
      <c r="G25590" t="s">
        <v>15</v>
      </c>
      <c r="H25590" t="s">
        <v>16</v>
      </c>
      <c r="I25590" t="s">
        <v>94632</v>
      </c>
      <c r="J25590">
        <v>20</v>
      </c>
      <c r="K25590" t="s">
        <v>94633</v>
      </c>
    </row>
    <row r="25591" spans="1:11" x14ac:dyDescent="0.3">
      <c r="A25591">
        <v>1945</v>
      </c>
      <c r="B25591" t="s">
        <v>94634</v>
      </c>
      <c r="C25591" t="s">
        <v>94635</v>
      </c>
      <c r="D25591">
        <v>1</v>
      </c>
      <c r="E25591" t="s">
        <v>94636</v>
      </c>
      <c r="F25591" t="s">
        <v>9111</v>
      </c>
      <c r="G25591" t="s">
        <v>15</v>
      </c>
      <c r="H25591" t="s">
        <v>16</v>
      </c>
      <c r="I25591" t="s">
        <v>94637</v>
      </c>
      <c r="J25591">
        <v>36</v>
      </c>
      <c r="K25591" t="s">
        <v>94638</v>
      </c>
    </row>
    <row r="25592" spans="1:11" x14ac:dyDescent="0.3">
      <c r="A25592">
        <v>1945</v>
      </c>
      <c r="B25592" t="s">
        <v>96641</v>
      </c>
      <c r="C25592" t="s">
        <v>96642</v>
      </c>
      <c r="D25592">
        <v>1</v>
      </c>
      <c r="E25592" t="s">
        <v>96643</v>
      </c>
      <c r="F25592" t="s">
        <v>9111</v>
      </c>
      <c r="G25592" t="s">
        <v>7858</v>
      </c>
      <c r="H25592" t="s">
        <v>96644</v>
      </c>
      <c r="I25592" t="s">
        <v>96645</v>
      </c>
      <c r="J25592">
        <v>154</v>
      </c>
      <c r="K25592" t="s">
        <v>96646</v>
      </c>
    </row>
    <row r="25593" spans="1:11" x14ac:dyDescent="0.3">
      <c r="A25593">
        <v>1945</v>
      </c>
      <c r="B25593" t="s">
        <v>101123</v>
      </c>
      <c r="C25593" t="s">
        <v>101124</v>
      </c>
      <c r="D25593">
        <v>1</v>
      </c>
      <c r="E25593" t="s">
        <v>101125</v>
      </c>
      <c r="F25593" t="s">
        <v>9111</v>
      </c>
      <c r="G25593" t="s">
        <v>16</v>
      </c>
      <c r="H25593" t="s">
        <v>36409</v>
      </c>
      <c r="I25593" t="s">
        <v>101126</v>
      </c>
      <c r="J25593">
        <v>512</v>
      </c>
      <c r="K25593" t="s">
        <v>101127</v>
      </c>
    </row>
    <row r="25594" spans="1:11" x14ac:dyDescent="0.3">
      <c r="A25594">
        <v>1945</v>
      </c>
      <c r="B25594" t="s">
        <v>103628</v>
      </c>
      <c r="C25594" t="s">
        <v>103629</v>
      </c>
      <c r="D25594">
        <v>1</v>
      </c>
      <c r="E25594" t="s">
        <v>103630</v>
      </c>
      <c r="F25594" t="s">
        <v>9111</v>
      </c>
      <c r="G25594" t="s">
        <v>15</v>
      </c>
      <c r="H25594" t="s">
        <v>103631</v>
      </c>
      <c r="I25594" t="s">
        <v>103632</v>
      </c>
      <c r="J25594">
        <v>60</v>
      </c>
      <c r="K25594" t="s">
        <v>103633</v>
      </c>
    </row>
    <row r="25595" spans="1:11" x14ac:dyDescent="0.3">
      <c r="A25595">
        <v>1945</v>
      </c>
      <c r="B25595" t="s">
        <v>105855</v>
      </c>
      <c r="C25595" t="s">
        <v>105856</v>
      </c>
      <c r="D25595">
        <v>1</v>
      </c>
      <c r="E25595" t="s">
        <v>105857</v>
      </c>
      <c r="F25595" t="s">
        <v>9111</v>
      </c>
      <c r="G25595" t="s">
        <v>16</v>
      </c>
      <c r="H25595" t="s">
        <v>16</v>
      </c>
      <c r="I25595" t="s">
        <v>105858</v>
      </c>
      <c r="J25595">
        <v>88</v>
      </c>
      <c r="K25595" t="s">
        <v>105859</v>
      </c>
    </row>
    <row r="25596" spans="1:11" x14ac:dyDescent="0.3">
      <c r="A25596">
        <v>1945</v>
      </c>
      <c r="B25596" t="s">
        <v>108477</v>
      </c>
      <c r="C25596" t="s">
        <v>108478</v>
      </c>
      <c r="D25596">
        <v>1</v>
      </c>
      <c r="E25596" t="s">
        <v>108479</v>
      </c>
      <c r="F25596" t="s">
        <v>9111</v>
      </c>
      <c r="G25596" t="s">
        <v>15</v>
      </c>
      <c r="H25596" t="s">
        <v>108464</v>
      </c>
      <c r="I25596" t="s">
        <v>108480</v>
      </c>
      <c r="J25596">
        <v>368</v>
      </c>
      <c r="K25596" t="s">
        <v>108481</v>
      </c>
    </row>
    <row r="25597" spans="1:11" x14ac:dyDescent="0.3">
      <c r="A25597">
        <v>1945</v>
      </c>
      <c r="B25597" t="s">
        <v>130007</v>
      </c>
      <c r="C25597" t="s">
        <v>114556</v>
      </c>
      <c r="D25597">
        <v>1</v>
      </c>
      <c r="E25597" t="s">
        <v>130008</v>
      </c>
      <c r="F25597" t="s">
        <v>9111</v>
      </c>
      <c r="G25597" t="s">
        <v>16</v>
      </c>
      <c r="H25597" t="s">
        <v>16</v>
      </c>
      <c r="I25597" t="s">
        <v>9469</v>
      </c>
      <c r="J25597">
        <v>430</v>
      </c>
      <c r="K25597" t="s">
        <v>114557</v>
      </c>
    </row>
    <row r="25598" spans="1:11" x14ac:dyDescent="0.3">
      <c r="A25598">
        <v>1945</v>
      </c>
      <c r="B25598" t="s">
        <v>117920</v>
      </c>
      <c r="C25598" t="s">
        <v>117921</v>
      </c>
      <c r="D25598">
        <v>1</v>
      </c>
      <c r="E25598" t="s">
        <v>117922</v>
      </c>
      <c r="F25598" t="s">
        <v>9111</v>
      </c>
      <c r="G25598" t="s">
        <v>1134</v>
      </c>
      <c r="H25598" t="s">
        <v>117907</v>
      </c>
      <c r="I25598" t="s">
        <v>117923</v>
      </c>
      <c r="J25598">
        <v>124</v>
      </c>
      <c r="K25598" t="s">
        <v>117924</v>
      </c>
    </row>
    <row r="25599" spans="1:11" x14ac:dyDescent="0.3">
      <c r="A25599">
        <v>1945</v>
      </c>
      <c r="B25599" t="s">
        <v>127618</v>
      </c>
      <c r="C25599" t="s">
        <v>127619</v>
      </c>
      <c r="D25599">
        <v>1</v>
      </c>
      <c r="E25599" t="s">
        <v>127620</v>
      </c>
      <c r="F25599" t="s">
        <v>9111</v>
      </c>
      <c r="G25599" t="s">
        <v>15</v>
      </c>
      <c r="H25599" t="s">
        <v>127610</v>
      </c>
      <c r="I25599" t="s">
        <v>127621</v>
      </c>
      <c r="J25599">
        <v>28</v>
      </c>
      <c r="K25599" t="s">
        <v>127622</v>
      </c>
    </row>
    <row r="25600" spans="1:11" x14ac:dyDescent="0.3">
      <c r="A25600">
        <v>1945</v>
      </c>
      <c r="B25600" t="s">
        <v>128563</v>
      </c>
      <c r="C25600" t="s">
        <v>128564</v>
      </c>
      <c r="D25600">
        <v>1</v>
      </c>
      <c r="E25600" t="s">
        <v>128565</v>
      </c>
      <c r="F25600" t="s">
        <v>9111</v>
      </c>
      <c r="G25600" t="s">
        <v>16</v>
      </c>
      <c r="H25600" t="s">
        <v>128566</v>
      </c>
      <c r="I25600" t="s">
        <v>128567</v>
      </c>
      <c r="J25600">
        <v>78</v>
      </c>
      <c r="K25600" t="s">
        <v>128568</v>
      </c>
    </row>
    <row r="25601" spans="1:11" x14ac:dyDescent="0.3">
      <c r="A25601">
        <v>1945</v>
      </c>
      <c r="B25601" t="s">
        <v>128629</v>
      </c>
      <c r="C25601" t="s">
        <v>128630</v>
      </c>
      <c r="D25601">
        <v>1</v>
      </c>
      <c r="E25601" t="s">
        <v>128631</v>
      </c>
      <c r="F25601" t="s">
        <v>9111</v>
      </c>
      <c r="G25601" t="s">
        <v>7858</v>
      </c>
      <c r="H25601" t="s">
        <v>128632</v>
      </c>
      <c r="I25601" t="s">
        <v>128633</v>
      </c>
      <c r="J25601">
        <v>68</v>
      </c>
      <c r="K25601" t="s">
        <v>128634</v>
      </c>
    </row>
    <row r="25602" spans="1:11" x14ac:dyDescent="0.3">
      <c r="A25602">
        <v>1945</v>
      </c>
      <c r="B25602" t="s">
        <v>129451</v>
      </c>
      <c r="C25602" t="s">
        <v>129452</v>
      </c>
      <c r="D25602">
        <v>1</v>
      </c>
      <c r="E25602" t="s">
        <v>129453</v>
      </c>
      <c r="F25602" t="s">
        <v>9111</v>
      </c>
      <c r="G25602" t="s">
        <v>32136</v>
      </c>
      <c r="H25602" t="s">
        <v>129454</v>
      </c>
      <c r="I25602" t="s">
        <v>129455</v>
      </c>
      <c r="J25602">
        <v>36</v>
      </c>
      <c r="K25602" t="s">
        <v>129456</v>
      </c>
    </row>
    <row r="25603" spans="1:11" x14ac:dyDescent="0.3">
      <c r="A25603">
        <v>1945</v>
      </c>
      <c r="B25603" t="s">
        <v>147305</v>
      </c>
      <c r="C25603" t="s">
        <v>57766</v>
      </c>
      <c r="D25603">
        <v>1</v>
      </c>
      <c r="E25603" t="s">
        <v>147306</v>
      </c>
      <c r="F25603" t="s">
        <v>9111</v>
      </c>
      <c r="G25603" t="s">
        <v>16</v>
      </c>
      <c r="H25603" t="s">
        <v>16</v>
      </c>
      <c r="I25603" t="s">
        <v>57768</v>
      </c>
      <c r="J25603">
        <v>68</v>
      </c>
      <c r="K25603" t="s">
        <v>57769</v>
      </c>
    </row>
    <row r="25604" spans="1:11" x14ac:dyDescent="0.3">
      <c r="A25604">
        <v>1946</v>
      </c>
      <c r="B25604" t="s">
        <v>33536</v>
      </c>
      <c r="C25604" t="s">
        <v>33537</v>
      </c>
      <c r="D25604">
        <v>1</v>
      </c>
      <c r="E25604" t="s">
        <v>33538</v>
      </c>
      <c r="F25604" t="s">
        <v>9111</v>
      </c>
      <c r="G25604" t="s">
        <v>16</v>
      </c>
      <c r="H25604" t="s">
        <v>33539</v>
      </c>
      <c r="I25604" t="s">
        <v>33540</v>
      </c>
      <c r="J25604">
        <v>266</v>
      </c>
      <c r="K25604" t="s">
        <v>33541</v>
      </c>
    </row>
    <row r="25605" spans="1:11" x14ac:dyDescent="0.3">
      <c r="A25605">
        <v>1946</v>
      </c>
      <c r="B25605" t="s">
        <v>34105</v>
      </c>
      <c r="C25605" t="s">
        <v>34106</v>
      </c>
      <c r="D25605">
        <v>1</v>
      </c>
      <c r="E25605" t="s">
        <v>34107</v>
      </c>
      <c r="F25605" t="s">
        <v>9111</v>
      </c>
      <c r="G25605" t="s">
        <v>34108</v>
      </c>
      <c r="H25605" t="s">
        <v>16</v>
      </c>
      <c r="I25605" t="s">
        <v>34109</v>
      </c>
      <c r="J25605">
        <v>76</v>
      </c>
      <c r="K25605" t="s">
        <v>34110</v>
      </c>
    </row>
    <row r="25606" spans="1:11" x14ac:dyDescent="0.3">
      <c r="A25606">
        <v>1946</v>
      </c>
      <c r="B25606" t="s">
        <v>635</v>
      </c>
      <c r="C25606" t="s">
        <v>636</v>
      </c>
      <c r="D25606">
        <v>1</v>
      </c>
      <c r="E25606" t="s">
        <v>637</v>
      </c>
      <c r="F25606" t="s">
        <v>381</v>
      </c>
      <c r="G25606" t="s">
        <v>30611</v>
      </c>
      <c r="H25606" t="s">
        <v>639</v>
      </c>
      <c r="I25606" t="s">
        <v>640</v>
      </c>
      <c r="J25606">
        <v>192</v>
      </c>
      <c r="K25606" t="s">
        <v>641</v>
      </c>
    </row>
    <row r="25607" spans="1:11" x14ac:dyDescent="0.3">
      <c r="A25607">
        <v>1946</v>
      </c>
      <c r="B25607" t="s">
        <v>38860</v>
      </c>
      <c r="C25607" t="s">
        <v>38861</v>
      </c>
      <c r="D25607">
        <v>1</v>
      </c>
      <c r="E25607" t="s">
        <v>38862</v>
      </c>
      <c r="F25607" t="s">
        <v>9111</v>
      </c>
      <c r="G25607" t="s">
        <v>16</v>
      </c>
      <c r="H25607" t="s">
        <v>38863</v>
      </c>
      <c r="I25607" t="s">
        <v>38864</v>
      </c>
      <c r="J25607">
        <v>76</v>
      </c>
      <c r="K25607" t="s">
        <v>38865</v>
      </c>
    </row>
    <row r="25608" spans="1:11" x14ac:dyDescent="0.3">
      <c r="A25608">
        <v>1946</v>
      </c>
      <c r="B25608" t="s">
        <v>42090</v>
      </c>
      <c r="C25608" t="s">
        <v>42091</v>
      </c>
      <c r="D25608">
        <v>1</v>
      </c>
      <c r="E25608" t="s">
        <v>42092</v>
      </c>
      <c r="F25608" t="s">
        <v>9111</v>
      </c>
      <c r="G25608" t="s">
        <v>16</v>
      </c>
      <c r="H25608" t="s">
        <v>42093</v>
      </c>
      <c r="I25608" t="s">
        <v>42094</v>
      </c>
      <c r="J25608">
        <v>76</v>
      </c>
      <c r="K25608" t="s">
        <v>42095</v>
      </c>
    </row>
    <row r="25609" spans="1:11" x14ac:dyDescent="0.3">
      <c r="A25609">
        <v>1946</v>
      </c>
      <c r="B25609" t="s">
        <v>45420</v>
      </c>
      <c r="C25609" t="s">
        <v>45421</v>
      </c>
      <c r="D25609">
        <v>1</v>
      </c>
      <c r="E25609" t="s">
        <v>45422</v>
      </c>
      <c r="F25609" t="s">
        <v>9111</v>
      </c>
      <c r="G25609" t="s">
        <v>16</v>
      </c>
      <c r="H25609" t="s">
        <v>45411</v>
      </c>
      <c r="I25609" t="s">
        <v>45423</v>
      </c>
      <c r="J25609">
        <v>20</v>
      </c>
      <c r="K25609" t="s">
        <v>45424</v>
      </c>
    </row>
    <row r="25610" spans="1:11" x14ac:dyDescent="0.3">
      <c r="A25610">
        <v>1946</v>
      </c>
      <c r="B25610" t="s">
        <v>45425</v>
      </c>
      <c r="C25610" t="s">
        <v>45426</v>
      </c>
      <c r="D25610">
        <v>1</v>
      </c>
      <c r="E25610" t="s">
        <v>45427</v>
      </c>
      <c r="F25610" t="s">
        <v>9111</v>
      </c>
      <c r="G25610" t="s">
        <v>16</v>
      </c>
      <c r="H25610" t="s">
        <v>45417</v>
      </c>
      <c r="I25610" t="s">
        <v>45428</v>
      </c>
      <c r="J25610">
        <v>16</v>
      </c>
      <c r="K25610" t="s">
        <v>45429</v>
      </c>
    </row>
    <row r="25611" spans="1:11" x14ac:dyDescent="0.3">
      <c r="A25611">
        <v>1946</v>
      </c>
      <c r="B25611" t="s">
        <v>45608</v>
      </c>
      <c r="C25611" t="s">
        <v>45609</v>
      </c>
      <c r="D25611">
        <v>1</v>
      </c>
      <c r="E25611" t="s">
        <v>45610</v>
      </c>
      <c r="F25611" t="s">
        <v>9111</v>
      </c>
      <c r="G25611" t="s">
        <v>15</v>
      </c>
      <c r="H25611" t="s">
        <v>45611</v>
      </c>
      <c r="I25611" t="s">
        <v>45612</v>
      </c>
      <c r="J25611">
        <v>56</v>
      </c>
      <c r="K25611" t="s">
        <v>45613</v>
      </c>
    </row>
    <row r="25612" spans="1:11" x14ac:dyDescent="0.3">
      <c r="A25612">
        <v>1946</v>
      </c>
      <c r="B25612" t="s">
        <v>46171</v>
      </c>
      <c r="C25612" t="s">
        <v>46172</v>
      </c>
      <c r="D25612">
        <v>1</v>
      </c>
      <c r="E25612" t="s">
        <v>46173</v>
      </c>
      <c r="F25612" t="s">
        <v>9111</v>
      </c>
      <c r="G25612" t="s">
        <v>7858</v>
      </c>
      <c r="H25612" t="s">
        <v>46168</v>
      </c>
      <c r="I25612" t="s">
        <v>46174</v>
      </c>
      <c r="J25612">
        <v>44</v>
      </c>
      <c r="K25612" t="s">
        <v>46175</v>
      </c>
    </row>
    <row r="25613" spans="1:11" x14ac:dyDescent="0.3">
      <c r="A25613">
        <v>1946</v>
      </c>
      <c r="B25613" t="s">
        <v>53851</v>
      </c>
      <c r="C25613" t="s">
        <v>53852</v>
      </c>
      <c r="D25613">
        <v>1</v>
      </c>
      <c r="E25613" t="s">
        <v>53853</v>
      </c>
      <c r="F25613" t="s">
        <v>9111</v>
      </c>
      <c r="G25613" t="s">
        <v>34601</v>
      </c>
      <c r="H25613" t="s">
        <v>16</v>
      </c>
      <c r="I25613" t="s">
        <v>53854</v>
      </c>
      <c r="J25613">
        <v>304</v>
      </c>
      <c r="K25613" t="s">
        <v>53855</v>
      </c>
    </row>
    <row r="25614" spans="1:11" x14ac:dyDescent="0.3">
      <c r="A25614">
        <v>1946</v>
      </c>
      <c r="B25614" t="s">
        <v>58887</v>
      </c>
      <c r="C25614" t="s">
        <v>58888</v>
      </c>
      <c r="D25614">
        <v>1</v>
      </c>
      <c r="E25614" t="s">
        <v>58889</v>
      </c>
      <c r="F25614" t="s">
        <v>9111</v>
      </c>
      <c r="G25614" t="s">
        <v>15</v>
      </c>
      <c r="H25614" t="s">
        <v>58890</v>
      </c>
      <c r="I25614" t="s">
        <v>58891</v>
      </c>
      <c r="J25614">
        <v>88</v>
      </c>
      <c r="K25614" t="s">
        <v>58892</v>
      </c>
    </row>
    <row r="25615" spans="1:11" x14ac:dyDescent="0.3">
      <c r="A25615">
        <v>1946</v>
      </c>
      <c r="B25615" t="s">
        <v>59164</v>
      </c>
      <c r="C25615" t="s">
        <v>59165</v>
      </c>
      <c r="D25615">
        <v>1</v>
      </c>
      <c r="E25615" t="s">
        <v>59166</v>
      </c>
      <c r="F25615" t="s">
        <v>9111</v>
      </c>
      <c r="G25615" t="s">
        <v>15</v>
      </c>
      <c r="H25615" t="s">
        <v>59167</v>
      </c>
      <c r="I25615" t="s">
        <v>59168</v>
      </c>
      <c r="J25615">
        <v>144</v>
      </c>
      <c r="K25615" t="s">
        <v>59169</v>
      </c>
    </row>
    <row r="25616" spans="1:11" x14ac:dyDescent="0.3">
      <c r="A25616">
        <v>1946</v>
      </c>
      <c r="B25616" t="s">
        <v>59494</v>
      </c>
      <c r="C25616" t="s">
        <v>59495</v>
      </c>
      <c r="D25616">
        <v>1</v>
      </c>
      <c r="E25616" t="s">
        <v>59496</v>
      </c>
      <c r="F25616" t="s">
        <v>9111</v>
      </c>
      <c r="G25616" t="s">
        <v>32136</v>
      </c>
      <c r="H25616" t="s">
        <v>59497</v>
      </c>
      <c r="I25616" t="s">
        <v>59498</v>
      </c>
      <c r="J25616">
        <v>28</v>
      </c>
      <c r="K25616" t="s">
        <v>59499</v>
      </c>
    </row>
    <row r="25617" spans="1:11" x14ac:dyDescent="0.3">
      <c r="A25617">
        <v>1946</v>
      </c>
      <c r="B25617" t="s">
        <v>61205</v>
      </c>
      <c r="C25617" t="s">
        <v>61206</v>
      </c>
      <c r="D25617">
        <v>1</v>
      </c>
      <c r="E25617" t="s">
        <v>61207</v>
      </c>
      <c r="F25617" t="s">
        <v>9111</v>
      </c>
      <c r="G25617" t="s">
        <v>7858</v>
      </c>
      <c r="H25617" t="s">
        <v>61208</v>
      </c>
      <c r="I25617" t="s">
        <v>61209</v>
      </c>
      <c r="J25617">
        <v>36</v>
      </c>
      <c r="K25617" t="s">
        <v>61210</v>
      </c>
    </row>
    <row r="25618" spans="1:11" x14ac:dyDescent="0.3">
      <c r="A25618">
        <v>1946</v>
      </c>
      <c r="B25618" t="s">
        <v>63352</v>
      </c>
      <c r="C25618" t="s">
        <v>63353</v>
      </c>
      <c r="D25618">
        <v>1</v>
      </c>
      <c r="E25618" t="s">
        <v>63354</v>
      </c>
      <c r="F25618" t="s">
        <v>9111</v>
      </c>
      <c r="G25618" t="s">
        <v>16</v>
      </c>
      <c r="H25618" t="s">
        <v>16</v>
      </c>
      <c r="I25618" t="s">
        <v>63355</v>
      </c>
      <c r="J25618">
        <v>376</v>
      </c>
      <c r="K25618" t="s">
        <v>63356</v>
      </c>
    </row>
    <row r="25619" spans="1:11" x14ac:dyDescent="0.3">
      <c r="A25619">
        <v>1946</v>
      </c>
      <c r="B25619" t="s">
        <v>63657</v>
      </c>
      <c r="C25619" t="s">
        <v>63658</v>
      </c>
      <c r="D25619">
        <v>1</v>
      </c>
      <c r="E25619" t="s">
        <v>63659</v>
      </c>
      <c r="F25619" t="s">
        <v>9111</v>
      </c>
      <c r="G25619" t="s">
        <v>16</v>
      </c>
      <c r="H25619" t="s">
        <v>16</v>
      </c>
      <c r="I25619" t="s">
        <v>63660</v>
      </c>
      <c r="J25619">
        <v>360</v>
      </c>
      <c r="K25619" t="s">
        <v>63661</v>
      </c>
    </row>
    <row r="25620" spans="1:11" x14ac:dyDescent="0.3">
      <c r="A25620">
        <v>1946</v>
      </c>
      <c r="B25620" t="s">
        <v>63662</v>
      </c>
      <c r="C25620" t="s">
        <v>63663</v>
      </c>
      <c r="D25620">
        <v>1</v>
      </c>
      <c r="E25620" t="s">
        <v>63664</v>
      </c>
      <c r="F25620" t="s">
        <v>9111</v>
      </c>
      <c r="G25620" t="s">
        <v>16</v>
      </c>
      <c r="H25620" t="s">
        <v>16</v>
      </c>
      <c r="I25620" t="s">
        <v>63665</v>
      </c>
      <c r="J25620">
        <v>466</v>
      </c>
      <c r="K25620" t="s">
        <v>63666</v>
      </c>
    </row>
    <row r="25621" spans="1:11" x14ac:dyDescent="0.3">
      <c r="A25621">
        <v>1946</v>
      </c>
      <c r="B25621" t="s">
        <v>63672</v>
      </c>
      <c r="C25621" t="s">
        <v>63673</v>
      </c>
      <c r="D25621">
        <v>1</v>
      </c>
      <c r="E25621" t="s">
        <v>63674</v>
      </c>
      <c r="F25621" t="s">
        <v>9111</v>
      </c>
      <c r="G25621" t="s">
        <v>16</v>
      </c>
      <c r="H25621" t="s">
        <v>16</v>
      </c>
      <c r="I25621" t="s">
        <v>63675</v>
      </c>
      <c r="J25621">
        <v>418</v>
      </c>
      <c r="K25621" t="s">
        <v>63676</v>
      </c>
    </row>
    <row r="25622" spans="1:11" x14ac:dyDescent="0.3">
      <c r="A25622">
        <v>1946</v>
      </c>
      <c r="B25622" t="s">
        <v>65762</v>
      </c>
      <c r="C25622" t="s">
        <v>65763</v>
      </c>
      <c r="D25622">
        <v>1</v>
      </c>
      <c r="E25622" t="s">
        <v>65764</v>
      </c>
      <c r="F25622" t="s">
        <v>9111</v>
      </c>
      <c r="G25622" t="s">
        <v>16</v>
      </c>
      <c r="H25622" t="s">
        <v>65765</v>
      </c>
      <c r="I25622" t="s">
        <v>65766</v>
      </c>
      <c r="J25622">
        <v>68</v>
      </c>
      <c r="K25622" t="s">
        <v>65767</v>
      </c>
    </row>
    <row r="25623" spans="1:11" x14ac:dyDescent="0.3">
      <c r="A25623">
        <v>1946</v>
      </c>
      <c r="B25623" t="s">
        <v>66015</v>
      </c>
      <c r="C25623" t="s">
        <v>66016</v>
      </c>
      <c r="D25623">
        <v>1</v>
      </c>
      <c r="E25623" t="s">
        <v>66017</v>
      </c>
      <c r="F25623" t="s">
        <v>9111</v>
      </c>
      <c r="G25623" t="s">
        <v>15</v>
      </c>
      <c r="H25623" t="s">
        <v>66018</v>
      </c>
      <c r="I25623" t="s">
        <v>66019</v>
      </c>
      <c r="J25623">
        <v>76</v>
      </c>
      <c r="K25623" t="s">
        <v>66020</v>
      </c>
    </row>
    <row r="25624" spans="1:11" x14ac:dyDescent="0.3">
      <c r="A25624">
        <v>1946</v>
      </c>
      <c r="B25624" t="s">
        <v>68308</v>
      </c>
      <c r="C25624" t="s">
        <v>68309</v>
      </c>
      <c r="D25624">
        <v>1</v>
      </c>
      <c r="E25624" t="s">
        <v>68310</v>
      </c>
      <c r="F25624" t="s">
        <v>9111</v>
      </c>
      <c r="G25624" t="s">
        <v>16</v>
      </c>
      <c r="H25624" t="s">
        <v>16</v>
      </c>
      <c r="I25624" t="s">
        <v>68311</v>
      </c>
      <c r="J25624">
        <v>96</v>
      </c>
      <c r="K25624" t="s">
        <v>68312</v>
      </c>
    </row>
    <row r="25625" spans="1:11" x14ac:dyDescent="0.3">
      <c r="A25625">
        <v>1946</v>
      </c>
      <c r="B25625" t="s">
        <v>69345</v>
      </c>
      <c r="C25625" t="s">
        <v>69346</v>
      </c>
      <c r="D25625">
        <v>1</v>
      </c>
      <c r="E25625" t="s">
        <v>69347</v>
      </c>
      <c r="F25625" t="s">
        <v>9111</v>
      </c>
      <c r="G25625" t="s">
        <v>16</v>
      </c>
      <c r="H25625" t="s">
        <v>69274</v>
      </c>
      <c r="I25625" t="s">
        <v>69348</v>
      </c>
      <c r="J25625">
        <v>120</v>
      </c>
      <c r="K25625" t="s">
        <v>69349</v>
      </c>
    </row>
    <row r="25626" spans="1:11" x14ac:dyDescent="0.3">
      <c r="A25626">
        <v>1946</v>
      </c>
      <c r="B25626" t="s">
        <v>73355</v>
      </c>
      <c r="C25626" t="s">
        <v>73356</v>
      </c>
      <c r="D25626">
        <v>1</v>
      </c>
      <c r="E25626" t="s">
        <v>73357</v>
      </c>
      <c r="F25626" t="s">
        <v>9111</v>
      </c>
      <c r="G25626" t="s">
        <v>7858</v>
      </c>
      <c r="H25626" t="s">
        <v>73358</v>
      </c>
      <c r="I25626" t="s">
        <v>73359</v>
      </c>
      <c r="J25626">
        <v>80</v>
      </c>
      <c r="K25626" t="s">
        <v>73360</v>
      </c>
    </row>
    <row r="25627" spans="1:11" x14ac:dyDescent="0.3">
      <c r="A25627">
        <v>1946</v>
      </c>
      <c r="B25627" t="s">
        <v>74706</v>
      </c>
      <c r="C25627" t="s">
        <v>74707</v>
      </c>
      <c r="D25627">
        <v>1</v>
      </c>
      <c r="E25627" t="s">
        <v>74708</v>
      </c>
      <c r="F25627" t="s">
        <v>9111</v>
      </c>
      <c r="G25627" t="s">
        <v>74012</v>
      </c>
      <c r="H25627" t="s">
        <v>74688</v>
      </c>
      <c r="I25627" t="s">
        <v>74709</v>
      </c>
      <c r="J25627">
        <v>156</v>
      </c>
      <c r="K25627" t="s">
        <v>74710</v>
      </c>
    </row>
    <row r="25628" spans="1:11" x14ac:dyDescent="0.3">
      <c r="A25628">
        <v>1946</v>
      </c>
      <c r="B25628" t="s">
        <v>78681</v>
      </c>
      <c r="C25628" t="s">
        <v>78682</v>
      </c>
      <c r="D25628">
        <v>1</v>
      </c>
      <c r="E25628" t="s">
        <v>78683</v>
      </c>
      <c r="F25628" t="s">
        <v>9111</v>
      </c>
      <c r="G25628" t="s">
        <v>32136</v>
      </c>
      <c r="H25628" t="s">
        <v>78684</v>
      </c>
      <c r="I25628" t="s">
        <v>78685</v>
      </c>
      <c r="J25628">
        <v>28</v>
      </c>
      <c r="K25628" t="s">
        <v>78686</v>
      </c>
    </row>
    <row r="25629" spans="1:11" x14ac:dyDescent="0.3">
      <c r="A25629">
        <v>1946</v>
      </c>
      <c r="B25629" t="s">
        <v>80610</v>
      </c>
      <c r="C25629" t="s">
        <v>80611</v>
      </c>
      <c r="D25629">
        <v>1</v>
      </c>
      <c r="E25629" t="s">
        <v>80612</v>
      </c>
      <c r="F25629" t="s">
        <v>9111</v>
      </c>
      <c r="G25629" t="s">
        <v>1134</v>
      </c>
      <c r="H25629" t="s">
        <v>80613</v>
      </c>
      <c r="I25629" t="s">
        <v>80614</v>
      </c>
      <c r="J25629">
        <v>116</v>
      </c>
      <c r="K25629" t="s">
        <v>80615</v>
      </c>
    </row>
    <row r="25630" spans="1:11" x14ac:dyDescent="0.3">
      <c r="A25630">
        <v>1946</v>
      </c>
      <c r="B25630" t="s">
        <v>82893</v>
      </c>
      <c r="C25630" t="s">
        <v>82894</v>
      </c>
      <c r="D25630">
        <v>1</v>
      </c>
      <c r="E25630" t="s">
        <v>82895</v>
      </c>
      <c r="F25630" t="s">
        <v>9111</v>
      </c>
      <c r="G25630" t="s">
        <v>33454</v>
      </c>
      <c r="H25630" t="s">
        <v>82896</v>
      </c>
      <c r="I25630" t="s">
        <v>82897</v>
      </c>
      <c r="J25630">
        <v>92</v>
      </c>
      <c r="K25630" t="s">
        <v>82898</v>
      </c>
    </row>
    <row r="25631" spans="1:11" x14ac:dyDescent="0.3">
      <c r="A25631">
        <v>1946</v>
      </c>
      <c r="B25631" t="s">
        <v>82924</v>
      </c>
      <c r="C25631" t="s">
        <v>82925</v>
      </c>
      <c r="D25631">
        <v>1</v>
      </c>
      <c r="E25631" t="s">
        <v>82926</v>
      </c>
      <c r="F25631" t="s">
        <v>9111</v>
      </c>
      <c r="G25631" t="s">
        <v>1134</v>
      </c>
      <c r="H25631" t="s">
        <v>82896</v>
      </c>
      <c r="I25631" t="s">
        <v>82927</v>
      </c>
      <c r="J25631">
        <v>32</v>
      </c>
      <c r="K25631" t="s">
        <v>82928</v>
      </c>
    </row>
    <row r="25632" spans="1:11" x14ac:dyDescent="0.3">
      <c r="A25632">
        <v>1946</v>
      </c>
      <c r="B25632" t="s">
        <v>93491</v>
      </c>
      <c r="C25632" t="s">
        <v>93492</v>
      </c>
      <c r="D25632">
        <v>1</v>
      </c>
      <c r="E25632" t="s">
        <v>93493</v>
      </c>
      <c r="F25632" t="s">
        <v>9111</v>
      </c>
      <c r="G25632" t="s">
        <v>16</v>
      </c>
      <c r="H25632" t="s">
        <v>93494</v>
      </c>
      <c r="I25632" t="s">
        <v>93495</v>
      </c>
      <c r="J25632">
        <v>162</v>
      </c>
      <c r="K25632" t="s">
        <v>93496</v>
      </c>
    </row>
    <row r="25633" spans="1:11" x14ac:dyDescent="0.3">
      <c r="A25633">
        <v>1946</v>
      </c>
      <c r="B25633" t="s">
        <v>101277</v>
      </c>
      <c r="C25633" t="s">
        <v>101278</v>
      </c>
      <c r="D25633">
        <v>1</v>
      </c>
      <c r="E25633" t="s">
        <v>101279</v>
      </c>
      <c r="F25633" t="s">
        <v>9111</v>
      </c>
      <c r="G25633" t="s">
        <v>9189</v>
      </c>
      <c r="H25633" t="s">
        <v>34250</v>
      </c>
      <c r="I25633" t="s">
        <v>101280</v>
      </c>
      <c r="J25633">
        <v>88</v>
      </c>
      <c r="K25633" t="s">
        <v>101281</v>
      </c>
    </row>
    <row r="25634" spans="1:11" x14ac:dyDescent="0.3">
      <c r="A25634">
        <v>1946</v>
      </c>
      <c r="B25634" t="s">
        <v>101714</v>
      </c>
      <c r="C25634" t="s">
        <v>101715</v>
      </c>
      <c r="D25634">
        <v>1</v>
      </c>
      <c r="E25634" t="s">
        <v>101716</v>
      </c>
      <c r="F25634" t="s">
        <v>9111</v>
      </c>
      <c r="G25634" t="s">
        <v>15</v>
      </c>
      <c r="H25634" t="s">
        <v>101717</v>
      </c>
      <c r="I25634" t="s">
        <v>101718</v>
      </c>
      <c r="J25634">
        <v>60</v>
      </c>
      <c r="K25634" t="s">
        <v>101719</v>
      </c>
    </row>
    <row r="25635" spans="1:11" x14ac:dyDescent="0.3">
      <c r="A25635">
        <v>1946</v>
      </c>
      <c r="B25635" t="s">
        <v>101732</v>
      </c>
      <c r="C25635" t="s">
        <v>101733</v>
      </c>
      <c r="D25635">
        <v>1</v>
      </c>
      <c r="E25635" t="s">
        <v>101734</v>
      </c>
      <c r="F25635" t="s">
        <v>9111</v>
      </c>
      <c r="G25635" t="s">
        <v>7858</v>
      </c>
      <c r="H25635" t="s">
        <v>101735</v>
      </c>
      <c r="I25635" t="s">
        <v>101736</v>
      </c>
      <c r="J25635">
        <v>44</v>
      </c>
      <c r="K25635" t="s">
        <v>101737</v>
      </c>
    </row>
    <row r="25636" spans="1:11" x14ac:dyDescent="0.3">
      <c r="A25636">
        <v>1946</v>
      </c>
      <c r="B25636" t="s">
        <v>106224</v>
      </c>
      <c r="C25636" t="s">
        <v>106225</v>
      </c>
      <c r="D25636">
        <v>1</v>
      </c>
      <c r="E25636" t="s">
        <v>106226</v>
      </c>
      <c r="F25636" t="s">
        <v>9111</v>
      </c>
      <c r="G25636" t="s">
        <v>16</v>
      </c>
      <c r="H25636" t="s">
        <v>106227</v>
      </c>
      <c r="I25636" t="s">
        <v>106228</v>
      </c>
      <c r="J25636">
        <v>292</v>
      </c>
      <c r="K25636" t="s">
        <v>106229</v>
      </c>
    </row>
    <row r="25637" spans="1:11" x14ac:dyDescent="0.3">
      <c r="A25637">
        <v>1946</v>
      </c>
      <c r="B25637" t="s">
        <v>106938</v>
      </c>
      <c r="C25637" t="s">
        <v>106939</v>
      </c>
      <c r="D25637">
        <v>1</v>
      </c>
      <c r="E25637" t="s">
        <v>106940</v>
      </c>
      <c r="F25637" t="s">
        <v>9111</v>
      </c>
      <c r="G25637" t="s">
        <v>7858</v>
      </c>
      <c r="H25637" t="s">
        <v>106941</v>
      </c>
      <c r="I25637" t="s">
        <v>106942</v>
      </c>
      <c r="J25637">
        <v>286</v>
      </c>
      <c r="K25637" t="s">
        <v>106943</v>
      </c>
    </row>
    <row r="25638" spans="1:11" x14ac:dyDescent="0.3">
      <c r="A25638">
        <v>1946</v>
      </c>
      <c r="B25638" t="s">
        <v>131274</v>
      </c>
      <c r="C25638" t="s">
        <v>114895</v>
      </c>
      <c r="D25638">
        <v>1</v>
      </c>
      <c r="E25638" t="s">
        <v>131275</v>
      </c>
      <c r="F25638" t="s">
        <v>9111</v>
      </c>
      <c r="G25638" t="s">
        <v>16</v>
      </c>
      <c r="H25638" t="s">
        <v>16</v>
      </c>
      <c r="I25638" t="s">
        <v>114896</v>
      </c>
      <c r="J25638">
        <v>516</v>
      </c>
      <c r="K25638" t="s">
        <v>114897</v>
      </c>
    </row>
    <row r="25639" spans="1:11" x14ac:dyDescent="0.3">
      <c r="A25639">
        <v>1946</v>
      </c>
      <c r="B25639" t="s">
        <v>130009</v>
      </c>
      <c r="C25639" t="s">
        <v>115148</v>
      </c>
      <c r="D25639">
        <v>1</v>
      </c>
      <c r="E25639" t="s">
        <v>130010</v>
      </c>
      <c r="F25639" t="s">
        <v>9111</v>
      </c>
      <c r="G25639" t="s">
        <v>16</v>
      </c>
      <c r="H25639" t="s">
        <v>16</v>
      </c>
      <c r="I25639" t="s">
        <v>115146</v>
      </c>
      <c r="J25639">
        <v>356</v>
      </c>
      <c r="K25639" t="s">
        <v>115149</v>
      </c>
    </row>
    <row r="25640" spans="1:11" x14ac:dyDescent="0.3">
      <c r="A25640">
        <v>1946</v>
      </c>
      <c r="B25640" t="s">
        <v>130011</v>
      </c>
      <c r="C25640" t="s">
        <v>115182</v>
      </c>
      <c r="D25640">
        <v>1</v>
      </c>
      <c r="E25640" t="s">
        <v>130012</v>
      </c>
      <c r="F25640" t="s">
        <v>9111</v>
      </c>
      <c r="G25640" t="s">
        <v>16</v>
      </c>
      <c r="H25640" t="s">
        <v>16</v>
      </c>
      <c r="I25640" t="s">
        <v>115183</v>
      </c>
      <c r="J25640">
        <v>386</v>
      </c>
      <c r="K25640" t="s">
        <v>115184</v>
      </c>
    </row>
    <row r="25641" spans="1:11" x14ac:dyDescent="0.3">
      <c r="A25641">
        <v>1946</v>
      </c>
      <c r="B25641" t="s">
        <v>119307</v>
      </c>
      <c r="C25641" t="s">
        <v>119308</v>
      </c>
      <c r="D25641">
        <v>1</v>
      </c>
      <c r="E25641" t="s">
        <v>119309</v>
      </c>
      <c r="F25641" t="s">
        <v>9111</v>
      </c>
      <c r="G25641" t="s">
        <v>15</v>
      </c>
      <c r="H25641" t="s">
        <v>16</v>
      </c>
      <c r="I25641" t="s">
        <v>119310</v>
      </c>
      <c r="J25641">
        <v>40</v>
      </c>
      <c r="K25641" t="s">
        <v>119311</v>
      </c>
    </row>
    <row r="25642" spans="1:11" x14ac:dyDescent="0.3">
      <c r="A25642">
        <v>1946</v>
      </c>
      <c r="B25642" t="s">
        <v>126848</v>
      </c>
      <c r="C25642" t="s">
        <v>126849</v>
      </c>
      <c r="D25642">
        <v>1</v>
      </c>
      <c r="E25642" t="s">
        <v>126850</v>
      </c>
      <c r="F25642" t="s">
        <v>9111</v>
      </c>
      <c r="G25642" t="s">
        <v>16</v>
      </c>
      <c r="H25642" t="s">
        <v>126851</v>
      </c>
      <c r="I25642" t="s">
        <v>126852</v>
      </c>
      <c r="J25642">
        <v>52</v>
      </c>
      <c r="K25642" t="s">
        <v>126853</v>
      </c>
    </row>
    <row r="25643" spans="1:11" x14ac:dyDescent="0.3">
      <c r="A25643">
        <v>1946</v>
      </c>
      <c r="B25643" t="s">
        <v>127607</v>
      </c>
      <c r="C25643" t="s">
        <v>127608</v>
      </c>
      <c r="D25643">
        <v>1</v>
      </c>
      <c r="E25643" t="s">
        <v>127609</v>
      </c>
      <c r="F25643" t="s">
        <v>9111</v>
      </c>
      <c r="G25643" t="s">
        <v>15</v>
      </c>
      <c r="H25643" t="s">
        <v>127610</v>
      </c>
      <c r="I25643" t="s">
        <v>127611</v>
      </c>
      <c r="J25643">
        <v>54</v>
      </c>
      <c r="K25643" t="s">
        <v>127612</v>
      </c>
    </row>
    <row r="25644" spans="1:11" x14ac:dyDescent="0.3">
      <c r="A25644">
        <v>1946</v>
      </c>
      <c r="B25644" t="s">
        <v>127773</v>
      </c>
      <c r="C25644" t="s">
        <v>127774</v>
      </c>
      <c r="D25644">
        <v>1</v>
      </c>
      <c r="E25644" t="s">
        <v>127775</v>
      </c>
      <c r="F25644" t="s">
        <v>9111</v>
      </c>
      <c r="G25644" t="s">
        <v>15</v>
      </c>
      <c r="H25644" t="s">
        <v>127776</v>
      </c>
      <c r="I25644" t="s">
        <v>127777</v>
      </c>
      <c r="J25644">
        <v>80</v>
      </c>
      <c r="K25644" t="s">
        <v>127778</v>
      </c>
    </row>
    <row r="25645" spans="1:11" x14ac:dyDescent="0.3">
      <c r="A25645">
        <v>1946</v>
      </c>
      <c r="B25645" t="s">
        <v>129487</v>
      </c>
      <c r="C25645" t="s">
        <v>129488</v>
      </c>
      <c r="D25645">
        <v>1</v>
      </c>
      <c r="E25645" t="s">
        <v>129489</v>
      </c>
      <c r="F25645" t="s">
        <v>9111</v>
      </c>
      <c r="G25645" t="s">
        <v>7858</v>
      </c>
      <c r="H25645" t="s">
        <v>129490</v>
      </c>
      <c r="I25645" t="s">
        <v>71595</v>
      </c>
      <c r="J25645">
        <v>64</v>
      </c>
      <c r="K25645" t="s">
        <v>129491</v>
      </c>
    </row>
    <row r="25646" spans="1:11" x14ac:dyDescent="0.3">
      <c r="A25646">
        <v>1946</v>
      </c>
      <c r="B25646" t="s">
        <v>147307</v>
      </c>
      <c r="C25646" t="s">
        <v>63663</v>
      </c>
      <c r="D25646">
        <v>1</v>
      </c>
      <c r="E25646" t="s">
        <v>147308</v>
      </c>
      <c r="F25646" t="s">
        <v>9111</v>
      </c>
      <c r="G25646" t="s">
        <v>16</v>
      </c>
      <c r="H25646" t="s">
        <v>16</v>
      </c>
      <c r="I25646" t="s">
        <v>63665</v>
      </c>
      <c r="J25646">
        <v>466</v>
      </c>
      <c r="K25646" t="s">
        <v>63666</v>
      </c>
    </row>
    <row r="25647" spans="1:11" x14ac:dyDescent="0.3">
      <c r="A25647">
        <v>1946</v>
      </c>
      <c r="B25647" t="s">
        <v>147309</v>
      </c>
      <c r="C25647" t="s">
        <v>63673</v>
      </c>
      <c r="D25647">
        <v>1</v>
      </c>
      <c r="E25647" t="s">
        <v>147310</v>
      </c>
      <c r="F25647" t="s">
        <v>9111</v>
      </c>
      <c r="G25647" t="s">
        <v>16</v>
      </c>
      <c r="H25647" t="s">
        <v>16</v>
      </c>
      <c r="I25647" t="s">
        <v>63675</v>
      </c>
      <c r="J25647">
        <v>418</v>
      </c>
      <c r="K25647" t="s">
        <v>63676</v>
      </c>
    </row>
    <row r="25648" spans="1:11" x14ac:dyDescent="0.3">
      <c r="A25648">
        <v>1947</v>
      </c>
      <c r="B25648" t="s">
        <v>130658</v>
      </c>
      <c r="C25648" t="s">
        <v>28234</v>
      </c>
      <c r="D25648">
        <v>1</v>
      </c>
      <c r="E25648" t="s">
        <v>130659</v>
      </c>
      <c r="F25648" t="s">
        <v>9111</v>
      </c>
      <c r="G25648" t="s">
        <v>16</v>
      </c>
      <c r="H25648" t="s">
        <v>16</v>
      </c>
      <c r="I25648" t="s">
        <v>398</v>
      </c>
      <c r="J25648">
        <v>770</v>
      </c>
      <c r="K25648" t="s">
        <v>28235</v>
      </c>
    </row>
    <row r="25649" spans="1:11" x14ac:dyDescent="0.3">
      <c r="A25649">
        <v>1947</v>
      </c>
      <c r="B25649" t="s">
        <v>130660</v>
      </c>
      <c r="C25649" t="s">
        <v>28276</v>
      </c>
      <c r="D25649">
        <v>1</v>
      </c>
      <c r="E25649" t="s">
        <v>28277</v>
      </c>
      <c r="F25649" t="s">
        <v>9111</v>
      </c>
      <c r="G25649" t="s">
        <v>16</v>
      </c>
      <c r="H25649" t="s">
        <v>16</v>
      </c>
      <c r="I25649" t="s">
        <v>28269</v>
      </c>
      <c r="J25649">
        <v>890</v>
      </c>
      <c r="K25649" t="s">
        <v>28278</v>
      </c>
    </row>
    <row r="25650" spans="1:11" x14ac:dyDescent="0.3">
      <c r="A25650">
        <v>1947</v>
      </c>
      <c r="B25650" t="s">
        <v>30304</v>
      </c>
      <c r="C25650" t="s">
        <v>30305</v>
      </c>
      <c r="D25650">
        <v>1</v>
      </c>
      <c r="E25650" t="s">
        <v>30306</v>
      </c>
      <c r="F25650" t="s">
        <v>9111</v>
      </c>
      <c r="G25650" t="s">
        <v>7858</v>
      </c>
      <c r="H25650" t="s">
        <v>16</v>
      </c>
      <c r="I25650" t="s">
        <v>30307</v>
      </c>
      <c r="J25650">
        <v>308</v>
      </c>
      <c r="K25650" t="s">
        <v>30308</v>
      </c>
    </row>
    <row r="25651" spans="1:11" x14ac:dyDescent="0.3">
      <c r="A25651">
        <v>1947</v>
      </c>
      <c r="B25651" t="s">
        <v>35981</v>
      </c>
      <c r="C25651" t="s">
        <v>35982</v>
      </c>
      <c r="D25651">
        <v>1</v>
      </c>
      <c r="E25651" t="s">
        <v>35983</v>
      </c>
      <c r="F25651" t="s">
        <v>9111</v>
      </c>
      <c r="G25651" t="s">
        <v>7858</v>
      </c>
      <c r="H25651" t="s">
        <v>35984</v>
      </c>
      <c r="I25651" t="s">
        <v>35985</v>
      </c>
      <c r="J25651">
        <v>688</v>
      </c>
      <c r="K25651" t="s">
        <v>35986</v>
      </c>
    </row>
    <row r="25652" spans="1:11" x14ac:dyDescent="0.3">
      <c r="A25652">
        <v>1947</v>
      </c>
      <c r="B25652" t="s">
        <v>35987</v>
      </c>
      <c r="C25652" t="s">
        <v>35988</v>
      </c>
      <c r="D25652">
        <v>1</v>
      </c>
      <c r="E25652" t="s">
        <v>35989</v>
      </c>
      <c r="F25652" t="s">
        <v>9111</v>
      </c>
      <c r="G25652" t="s">
        <v>7858</v>
      </c>
      <c r="H25652" t="s">
        <v>35984</v>
      </c>
      <c r="I25652" t="s">
        <v>35990</v>
      </c>
      <c r="J25652">
        <v>176</v>
      </c>
      <c r="K25652" t="s">
        <v>35991</v>
      </c>
    </row>
    <row r="25653" spans="1:11" x14ac:dyDescent="0.3">
      <c r="A25653">
        <v>1947</v>
      </c>
      <c r="B25653" t="s">
        <v>39405</v>
      </c>
      <c r="C25653" t="s">
        <v>39406</v>
      </c>
      <c r="D25653">
        <v>1</v>
      </c>
      <c r="E25653" t="s">
        <v>39407</v>
      </c>
      <c r="F25653" t="s">
        <v>9111</v>
      </c>
      <c r="G25653" t="s">
        <v>7858</v>
      </c>
      <c r="H25653" t="s">
        <v>16</v>
      </c>
      <c r="I25653" t="s">
        <v>39408</v>
      </c>
      <c r="J25653">
        <v>546</v>
      </c>
      <c r="K25653" t="s">
        <v>39409</v>
      </c>
    </row>
    <row r="25654" spans="1:11" x14ac:dyDescent="0.3">
      <c r="A25654">
        <v>1947</v>
      </c>
      <c r="B25654" t="s">
        <v>39974</v>
      </c>
      <c r="C25654" t="s">
        <v>39975</v>
      </c>
      <c r="D25654">
        <v>1</v>
      </c>
      <c r="E25654" t="s">
        <v>39976</v>
      </c>
      <c r="F25654" t="s">
        <v>9111</v>
      </c>
      <c r="G25654" t="s">
        <v>7858</v>
      </c>
      <c r="H25654" t="s">
        <v>16</v>
      </c>
      <c r="I25654" t="s">
        <v>39977</v>
      </c>
      <c r="J25654">
        <v>156</v>
      </c>
      <c r="K25654" t="s">
        <v>39978</v>
      </c>
    </row>
    <row r="25655" spans="1:11" x14ac:dyDescent="0.3">
      <c r="A25655">
        <v>1947</v>
      </c>
      <c r="B25655" t="s">
        <v>42355</v>
      </c>
      <c r="C25655" t="s">
        <v>42356</v>
      </c>
      <c r="D25655">
        <v>1</v>
      </c>
      <c r="E25655" t="s">
        <v>42357</v>
      </c>
      <c r="F25655" t="s">
        <v>9111</v>
      </c>
      <c r="G25655" t="s">
        <v>16</v>
      </c>
      <c r="H25655" t="s">
        <v>16</v>
      </c>
      <c r="I25655" t="s">
        <v>42358</v>
      </c>
      <c r="J25655">
        <v>24</v>
      </c>
      <c r="K25655" t="s">
        <v>42359</v>
      </c>
    </row>
    <row r="25656" spans="1:11" x14ac:dyDescent="0.3">
      <c r="A25656">
        <v>1947</v>
      </c>
      <c r="B25656" t="s">
        <v>42430</v>
      </c>
      <c r="C25656" t="s">
        <v>42431</v>
      </c>
      <c r="D25656">
        <v>1</v>
      </c>
      <c r="E25656" t="s">
        <v>42432</v>
      </c>
      <c r="F25656" t="s">
        <v>9111</v>
      </c>
      <c r="G25656" t="s">
        <v>7858</v>
      </c>
      <c r="H25656" t="s">
        <v>16</v>
      </c>
      <c r="I25656" t="s">
        <v>42433</v>
      </c>
      <c r="J25656">
        <v>16</v>
      </c>
      <c r="K25656" t="s">
        <v>42434</v>
      </c>
    </row>
    <row r="25657" spans="1:11" x14ac:dyDescent="0.3">
      <c r="A25657">
        <v>1947</v>
      </c>
      <c r="B25657" t="s">
        <v>53137</v>
      </c>
      <c r="C25657" t="s">
        <v>53138</v>
      </c>
      <c r="D25657">
        <v>1</v>
      </c>
      <c r="E25657" t="s">
        <v>53139</v>
      </c>
      <c r="F25657" t="s">
        <v>9111</v>
      </c>
      <c r="G25657" t="s">
        <v>16</v>
      </c>
      <c r="H25657" t="s">
        <v>53140</v>
      </c>
      <c r="I25657" t="s">
        <v>53141</v>
      </c>
      <c r="J25657">
        <v>124</v>
      </c>
      <c r="K25657" t="s">
        <v>53142</v>
      </c>
    </row>
    <row r="25658" spans="1:11" x14ac:dyDescent="0.3">
      <c r="A25658">
        <v>1947</v>
      </c>
      <c r="B25658" t="s">
        <v>58134</v>
      </c>
      <c r="C25658" t="s">
        <v>58135</v>
      </c>
      <c r="D25658">
        <v>1</v>
      </c>
      <c r="E25658" t="s">
        <v>58136</v>
      </c>
      <c r="F25658" t="s">
        <v>9111</v>
      </c>
      <c r="G25658" t="s">
        <v>7858</v>
      </c>
      <c r="H25658" t="s">
        <v>58137</v>
      </c>
      <c r="I25658" t="s">
        <v>58138</v>
      </c>
      <c r="J25658">
        <v>272</v>
      </c>
      <c r="K25658" t="s">
        <v>58139</v>
      </c>
    </row>
    <row r="25659" spans="1:11" x14ac:dyDescent="0.3">
      <c r="A25659">
        <v>1947</v>
      </c>
      <c r="B25659" t="s">
        <v>59116</v>
      </c>
      <c r="C25659" t="s">
        <v>59117</v>
      </c>
      <c r="D25659">
        <v>1</v>
      </c>
      <c r="E25659" t="s">
        <v>59118</v>
      </c>
      <c r="F25659" t="s">
        <v>9111</v>
      </c>
      <c r="G25659" t="s">
        <v>7858</v>
      </c>
      <c r="H25659" t="s">
        <v>59119</v>
      </c>
      <c r="I25659" t="s">
        <v>59120</v>
      </c>
      <c r="J25659">
        <v>36</v>
      </c>
      <c r="K25659" t="s">
        <v>59121</v>
      </c>
    </row>
    <row r="25660" spans="1:11" x14ac:dyDescent="0.3">
      <c r="A25660">
        <v>1947</v>
      </c>
      <c r="B25660" t="s">
        <v>60601</v>
      </c>
      <c r="C25660" t="s">
        <v>60602</v>
      </c>
      <c r="D25660">
        <v>1</v>
      </c>
      <c r="E25660" t="s">
        <v>60603</v>
      </c>
      <c r="F25660" t="s">
        <v>9111</v>
      </c>
      <c r="G25660" t="s">
        <v>7858</v>
      </c>
      <c r="H25660" t="s">
        <v>60604</v>
      </c>
      <c r="I25660" t="s">
        <v>60605</v>
      </c>
      <c r="J25660">
        <v>124</v>
      </c>
      <c r="K25660" t="s">
        <v>60606</v>
      </c>
    </row>
    <row r="25661" spans="1:11" x14ac:dyDescent="0.3">
      <c r="A25661">
        <v>1947</v>
      </c>
      <c r="B25661" t="s">
        <v>60699</v>
      </c>
      <c r="C25661" t="s">
        <v>60700</v>
      </c>
      <c r="D25661">
        <v>1</v>
      </c>
      <c r="E25661" t="s">
        <v>60701</v>
      </c>
      <c r="F25661" t="s">
        <v>9111</v>
      </c>
      <c r="G25661" t="s">
        <v>7858</v>
      </c>
      <c r="H25661" t="s">
        <v>60702</v>
      </c>
      <c r="I25661" t="s">
        <v>60703</v>
      </c>
      <c r="J25661">
        <v>32</v>
      </c>
      <c r="K25661" t="s">
        <v>60704</v>
      </c>
    </row>
    <row r="25662" spans="1:11" x14ac:dyDescent="0.3">
      <c r="A25662">
        <v>1947</v>
      </c>
      <c r="B25662" t="s">
        <v>60880</v>
      </c>
      <c r="C25662" t="s">
        <v>60881</v>
      </c>
      <c r="D25662">
        <v>1</v>
      </c>
      <c r="E25662" t="s">
        <v>60882</v>
      </c>
      <c r="F25662" t="s">
        <v>9111</v>
      </c>
      <c r="G25662" t="s">
        <v>16</v>
      </c>
      <c r="H25662" t="s">
        <v>60883</v>
      </c>
      <c r="I25662" t="s">
        <v>60884</v>
      </c>
      <c r="J25662">
        <v>28</v>
      </c>
      <c r="K25662" t="s">
        <v>60885</v>
      </c>
    </row>
    <row r="25663" spans="1:11" x14ac:dyDescent="0.3">
      <c r="A25663">
        <v>1947</v>
      </c>
      <c r="B25663" t="s">
        <v>62990</v>
      </c>
      <c r="C25663" t="s">
        <v>62991</v>
      </c>
      <c r="D25663">
        <v>1</v>
      </c>
      <c r="E25663" t="s">
        <v>62992</v>
      </c>
      <c r="F25663" t="s">
        <v>9111</v>
      </c>
      <c r="G25663" t="s">
        <v>15</v>
      </c>
      <c r="H25663" t="s">
        <v>62993</v>
      </c>
      <c r="I25663" t="s">
        <v>62994</v>
      </c>
      <c r="J25663">
        <v>51</v>
      </c>
      <c r="K25663" t="s">
        <v>62995</v>
      </c>
    </row>
    <row r="25664" spans="1:11" x14ac:dyDescent="0.3">
      <c r="A25664">
        <v>1947</v>
      </c>
      <c r="B25664" t="s">
        <v>63377</v>
      </c>
      <c r="C25664" t="s">
        <v>63378</v>
      </c>
      <c r="D25664">
        <v>1</v>
      </c>
      <c r="E25664" t="s">
        <v>63379</v>
      </c>
      <c r="F25664" t="s">
        <v>9111</v>
      </c>
      <c r="G25664" t="s">
        <v>16</v>
      </c>
      <c r="H25664" t="s">
        <v>16</v>
      </c>
      <c r="I25664" t="s">
        <v>63380</v>
      </c>
      <c r="J25664">
        <v>316</v>
      </c>
      <c r="K25664" t="s">
        <v>63381</v>
      </c>
    </row>
    <row r="25665" spans="1:11" x14ac:dyDescent="0.3">
      <c r="A25665">
        <v>1947</v>
      </c>
      <c r="B25665" t="s">
        <v>64335</v>
      </c>
      <c r="C25665" t="s">
        <v>64336</v>
      </c>
      <c r="D25665">
        <v>1</v>
      </c>
      <c r="E25665" t="s">
        <v>64337</v>
      </c>
      <c r="F25665" t="s">
        <v>9111</v>
      </c>
      <c r="G25665" t="s">
        <v>32136</v>
      </c>
      <c r="H25665" t="s">
        <v>64338</v>
      </c>
      <c r="I25665" t="s">
        <v>64339</v>
      </c>
      <c r="J25665">
        <v>94</v>
      </c>
      <c r="K25665" t="s">
        <v>64340</v>
      </c>
    </row>
    <row r="25666" spans="1:11" x14ac:dyDescent="0.3">
      <c r="A25666">
        <v>1947</v>
      </c>
      <c r="B25666" t="s">
        <v>65852</v>
      </c>
      <c r="C25666" t="s">
        <v>65853</v>
      </c>
      <c r="D25666">
        <v>1</v>
      </c>
      <c r="E25666" t="s">
        <v>65854</v>
      </c>
      <c r="F25666" t="s">
        <v>9111</v>
      </c>
      <c r="G25666" t="s">
        <v>7858</v>
      </c>
      <c r="H25666" t="s">
        <v>16</v>
      </c>
      <c r="I25666" t="s">
        <v>65855</v>
      </c>
      <c r="J25666">
        <v>232</v>
      </c>
      <c r="K25666" t="s">
        <v>65856</v>
      </c>
    </row>
    <row r="25667" spans="1:11" x14ac:dyDescent="0.3">
      <c r="A25667">
        <v>1947</v>
      </c>
      <c r="B25667" t="s">
        <v>67092</v>
      </c>
      <c r="C25667" t="s">
        <v>67093</v>
      </c>
      <c r="D25667">
        <v>1</v>
      </c>
      <c r="E25667" t="s">
        <v>67094</v>
      </c>
      <c r="F25667" t="s">
        <v>9111</v>
      </c>
      <c r="G25667" t="s">
        <v>32136</v>
      </c>
      <c r="H25667" t="s">
        <v>16</v>
      </c>
      <c r="I25667" t="s">
        <v>67077</v>
      </c>
      <c r="J25667">
        <v>280</v>
      </c>
      <c r="K25667" t="s">
        <v>67095</v>
      </c>
    </row>
    <row r="25668" spans="1:11" x14ac:dyDescent="0.3">
      <c r="A25668">
        <v>1947</v>
      </c>
      <c r="B25668" t="s">
        <v>68763</v>
      </c>
      <c r="C25668" t="s">
        <v>68764</v>
      </c>
      <c r="D25668">
        <v>1</v>
      </c>
      <c r="E25668" t="s">
        <v>68765</v>
      </c>
      <c r="F25668" t="s">
        <v>9111</v>
      </c>
      <c r="G25668" t="s">
        <v>15</v>
      </c>
      <c r="H25668" t="s">
        <v>68766</v>
      </c>
      <c r="I25668" t="s">
        <v>68767</v>
      </c>
      <c r="J25668">
        <v>112</v>
      </c>
      <c r="K25668" t="s">
        <v>68768</v>
      </c>
    </row>
    <row r="25669" spans="1:11" x14ac:dyDescent="0.3">
      <c r="A25669">
        <v>1947</v>
      </c>
      <c r="B25669" t="s">
        <v>68856</v>
      </c>
      <c r="C25669" t="s">
        <v>68857</v>
      </c>
      <c r="D25669">
        <v>1</v>
      </c>
      <c r="E25669" t="s">
        <v>68858</v>
      </c>
      <c r="F25669" t="s">
        <v>9111</v>
      </c>
      <c r="G25669" t="s">
        <v>7858</v>
      </c>
      <c r="H25669" t="s">
        <v>68859</v>
      </c>
      <c r="I25669" t="s">
        <v>68860</v>
      </c>
      <c r="J25669">
        <v>250</v>
      </c>
      <c r="K25669" t="s">
        <v>68861</v>
      </c>
    </row>
    <row r="25670" spans="1:11" x14ac:dyDescent="0.3">
      <c r="A25670">
        <v>1947</v>
      </c>
      <c r="B25670" t="s">
        <v>74275</v>
      </c>
      <c r="C25670" t="s">
        <v>74276</v>
      </c>
      <c r="D25670">
        <v>1</v>
      </c>
      <c r="E25670" t="s">
        <v>74277</v>
      </c>
      <c r="F25670" t="s">
        <v>9111</v>
      </c>
      <c r="G25670" t="s">
        <v>7858</v>
      </c>
      <c r="H25670" t="s">
        <v>74272</v>
      </c>
      <c r="I25670" t="s">
        <v>74278</v>
      </c>
      <c r="J25670">
        <v>60</v>
      </c>
      <c r="K25670" t="s">
        <v>74279</v>
      </c>
    </row>
    <row r="25671" spans="1:11" x14ac:dyDescent="0.3">
      <c r="A25671">
        <v>1947</v>
      </c>
      <c r="B25671" t="s">
        <v>74532</v>
      </c>
      <c r="C25671" t="s">
        <v>74533</v>
      </c>
      <c r="D25671">
        <v>1</v>
      </c>
      <c r="E25671" t="s">
        <v>74534</v>
      </c>
      <c r="F25671" t="s">
        <v>9111</v>
      </c>
      <c r="G25671" t="s">
        <v>74535</v>
      </c>
      <c r="H25671" t="s">
        <v>74536</v>
      </c>
      <c r="I25671" t="s">
        <v>74537</v>
      </c>
      <c r="J25671">
        <v>130</v>
      </c>
      <c r="K25671" t="s">
        <v>74538</v>
      </c>
    </row>
    <row r="25672" spans="1:11" x14ac:dyDescent="0.3">
      <c r="A25672">
        <v>1947</v>
      </c>
      <c r="B25672" t="s">
        <v>74765</v>
      </c>
      <c r="C25672" t="s">
        <v>74766</v>
      </c>
      <c r="D25672">
        <v>1</v>
      </c>
      <c r="E25672" t="s">
        <v>74767</v>
      </c>
      <c r="F25672" t="s">
        <v>9111</v>
      </c>
      <c r="G25672" t="s">
        <v>7858</v>
      </c>
      <c r="H25672" t="s">
        <v>74768</v>
      </c>
      <c r="I25672" t="s">
        <v>74769</v>
      </c>
      <c r="J25672">
        <v>104</v>
      </c>
      <c r="K25672" t="s">
        <v>74770</v>
      </c>
    </row>
    <row r="25673" spans="1:11" x14ac:dyDescent="0.3">
      <c r="A25673">
        <v>1947</v>
      </c>
      <c r="B25673" t="s">
        <v>80318</v>
      </c>
      <c r="C25673" t="s">
        <v>80319</v>
      </c>
      <c r="D25673">
        <v>1</v>
      </c>
      <c r="E25673" t="s">
        <v>80320</v>
      </c>
      <c r="F25673" t="s">
        <v>9111</v>
      </c>
      <c r="G25673" t="s">
        <v>32470</v>
      </c>
      <c r="H25673" t="s">
        <v>16</v>
      </c>
      <c r="I25673" t="s">
        <v>80321</v>
      </c>
      <c r="J25673">
        <v>268</v>
      </c>
      <c r="K25673" t="s">
        <v>80322</v>
      </c>
    </row>
    <row r="25674" spans="1:11" x14ac:dyDescent="0.3">
      <c r="A25674">
        <v>1947</v>
      </c>
      <c r="B25674" t="s">
        <v>80895</v>
      </c>
      <c r="C25674" t="s">
        <v>80896</v>
      </c>
      <c r="D25674">
        <v>1</v>
      </c>
      <c r="E25674" t="s">
        <v>80897</v>
      </c>
      <c r="F25674" t="s">
        <v>9111</v>
      </c>
      <c r="G25674" t="s">
        <v>7858</v>
      </c>
      <c r="H25674" t="s">
        <v>80898</v>
      </c>
      <c r="I25674" t="s">
        <v>80899</v>
      </c>
      <c r="J25674">
        <v>100</v>
      </c>
      <c r="K25674" t="s">
        <v>80900</v>
      </c>
    </row>
    <row r="25675" spans="1:11" x14ac:dyDescent="0.3">
      <c r="A25675">
        <v>1947</v>
      </c>
      <c r="B25675" t="s">
        <v>81974</v>
      </c>
      <c r="C25675" t="s">
        <v>81975</v>
      </c>
      <c r="D25675">
        <v>1</v>
      </c>
      <c r="E25675" t="s">
        <v>81976</v>
      </c>
      <c r="F25675" t="s">
        <v>9111</v>
      </c>
      <c r="G25675" t="s">
        <v>16</v>
      </c>
      <c r="H25675" t="s">
        <v>81972</v>
      </c>
      <c r="I25675" t="s">
        <v>65588</v>
      </c>
      <c r="J25675">
        <v>32</v>
      </c>
      <c r="K25675" t="s">
        <v>81977</v>
      </c>
    </row>
    <row r="25676" spans="1:11" x14ac:dyDescent="0.3">
      <c r="A25676">
        <v>1947</v>
      </c>
      <c r="B25676" t="s">
        <v>82904</v>
      </c>
      <c r="C25676" t="s">
        <v>82905</v>
      </c>
      <c r="D25676">
        <v>1</v>
      </c>
      <c r="E25676" t="s">
        <v>82906</v>
      </c>
      <c r="F25676" t="s">
        <v>9111</v>
      </c>
      <c r="G25676" t="s">
        <v>28465</v>
      </c>
      <c r="H25676" t="s">
        <v>82896</v>
      </c>
      <c r="I25676" t="s">
        <v>82907</v>
      </c>
      <c r="J25676">
        <v>100</v>
      </c>
      <c r="K25676" t="s">
        <v>82908</v>
      </c>
    </row>
    <row r="25677" spans="1:11" x14ac:dyDescent="0.3">
      <c r="A25677">
        <v>1947</v>
      </c>
      <c r="B25677" t="s">
        <v>83076</v>
      </c>
      <c r="C25677" t="s">
        <v>83077</v>
      </c>
      <c r="D25677">
        <v>1</v>
      </c>
      <c r="E25677" t="s">
        <v>83078</v>
      </c>
      <c r="F25677" t="s">
        <v>9111</v>
      </c>
      <c r="G25677" t="s">
        <v>32470</v>
      </c>
      <c r="H25677" t="s">
        <v>83079</v>
      </c>
      <c r="I25677" t="s">
        <v>83080</v>
      </c>
      <c r="J25677">
        <v>78</v>
      </c>
      <c r="K25677" t="s">
        <v>83081</v>
      </c>
    </row>
    <row r="25678" spans="1:11" x14ac:dyDescent="0.3">
      <c r="A25678">
        <v>1947</v>
      </c>
      <c r="B25678" t="s">
        <v>83612</v>
      </c>
      <c r="C25678" t="s">
        <v>83613</v>
      </c>
      <c r="D25678">
        <v>1</v>
      </c>
      <c r="E25678" t="s">
        <v>83614</v>
      </c>
      <c r="F25678" t="s">
        <v>9111</v>
      </c>
      <c r="G25678" t="s">
        <v>16</v>
      </c>
      <c r="H25678" t="s">
        <v>83615</v>
      </c>
      <c r="I25678" t="s">
        <v>83616</v>
      </c>
      <c r="J25678">
        <v>84</v>
      </c>
      <c r="K25678" t="s">
        <v>83617</v>
      </c>
    </row>
    <row r="25679" spans="1:11" x14ac:dyDescent="0.3">
      <c r="A25679">
        <v>1947</v>
      </c>
      <c r="B25679" t="s">
        <v>85059</v>
      </c>
      <c r="C25679" t="s">
        <v>85060</v>
      </c>
      <c r="D25679">
        <v>1</v>
      </c>
      <c r="E25679" t="s">
        <v>85061</v>
      </c>
      <c r="F25679" t="s">
        <v>9111</v>
      </c>
      <c r="G25679" t="s">
        <v>7858</v>
      </c>
      <c r="H25679" t="s">
        <v>85062</v>
      </c>
      <c r="I25679" t="s">
        <v>85063</v>
      </c>
      <c r="J25679">
        <v>116</v>
      </c>
      <c r="K25679" t="s">
        <v>85064</v>
      </c>
    </row>
    <row r="25680" spans="1:11" x14ac:dyDescent="0.3">
      <c r="A25680">
        <v>1947</v>
      </c>
      <c r="B25680" t="s">
        <v>85678</v>
      </c>
      <c r="C25680" t="s">
        <v>85679</v>
      </c>
      <c r="D25680">
        <v>1</v>
      </c>
      <c r="E25680" t="s">
        <v>85680</v>
      </c>
      <c r="F25680" t="s">
        <v>9111</v>
      </c>
      <c r="G25680" t="s">
        <v>7858</v>
      </c>
      <c r="H25680" t="s">
        <v>85681</v>
      </c>
      <c r="I25680" t="s">
        <v>85682</v>
      </c>
      <c r="J25680">
        <v>474</v>
      </c>
      <c r="K25680" t="s">
        <v>85683</v>
      </c>
    </row>
    <row r="25681" spans="1:11" x14ac:dyDescent="0.3">
      <c r="A25681">
        <v>1947</v>
      </c>
      <c r="B25681" t="s">
        <v>90565</v>
      </c>
      <c r="C25681" t="s">
        <v>90566</v>
      </c>
      <c r="D25681">
        <v>1</v>
      </c>
      <c r="E25681" t="s">
        <v>90567</v>
      </c>
      <c r="F25681" t="s">
        <v>9111</v>
      </c>
      <c r="G25681" t="s">
        <v>7858</v>
      </c>
      <c r="H25681" t="s">
        <v>90568</v>
      </c>
      <c r="I25681" t="s">
        <v>90569</v>
      </c>
      <c r="J25681">
        <v>226</v>
      </c>
      <c r="K25681" t="s">
        <v>90570</v>
      </c>
    </row>
    <row r="25682" spans="1:11" x14ac:dyDescent="0.3">
      <c r="A25682">
        <v>1947</v>
      </c>
      <c r="B25682" t="s">
        <v>90902</v>
      </c>
      <c r="C25682" t="s">
        <v>90903</v>
      </c>
      <c r="D25682">
        <v>1</v>
      </c>
      <c r="E25682" t="s">
        <v>90904</v>
      </c>
      <c r="F25682" t="s">
        <v>9111</v>
      </c>
      <c r="G25682" t="s">
        <v>7858</v>
      </c>
      <c r="H25682" t="s">
        <v>90899</v>
      </c>
      <c r="I25682" t="s">
        <v>90905</v>
      </c>
      <c r="J25682">
        <v>36</v>
      </c>
      <c r="K25682" t="s">
        <v>90906</v>
      </c>
    </row>
    <row r="25683" spans="1:11" x14ac:dyDescent="0.3">
      <c r="A25683">
        <v>1947</v>
      </c>
      <c r="B25683" t="s">
        <v>90907</v>
      </c>
      <c r="C25683" t="s">
        <v>90908</v>
      </c>
      <c r="D25683">
        <v>1</v>
      </c>
      <c r="E25683" t="s">
        <v>90909</v>
      </c>
      <c r="F25683" t="s">
        <v>9111</v>
      </c>
      <c r="G25683" t="s">
        <v>28465</v>
      </c>
      <c r="H25683" t="s">
        <v>90899</v>
      </c>
      <c r="I25683" t="s">
        <v>90910</v>
      </c>
      <c r="J25683">
        <v>36</v>
      </c>
      <c r="K25683" t="s">
        <v>90911</v>
      </c>
    </row>
    <row r="25684" spans="1:11" x14ac:dyDescent="0.3">
      <c r="A25684">
        <v>1947</v>
      </c>
      <c r="B25684" t="s">
        <v>91245</v>
      </c>
      <c r="C25684" t="s">
        <v>91246</v>
      </c>
      <c r="D25684">
        <v>1</v>
      </c>
      <c r="E25684" t="s">
        <v>91247</v>
      </c>
      <c r="F25684" t="s">
        <v>9111</v>
      </c>
      <c r="G25684" t="s">
        <v>16</v>
      </c>
      <c r="H25684" t="s">
        <v>91248</v>
      </c>
      <c r="I25684" t="s">
        <v>91249</v>
      </c>
      <c r="J25684">
        <v>16</v>
      </c>
      <c r="K25684" t="s">
        <v>91250</v>
      </c>
    </row>
    <row r="25685" spans="1:11" x14ac:dyDescent="0.3">
      <c r="A25685">
        <v>1947</v>
      </c>
      <c r="B25685" t="s">
        <v>91734</v>
      </c>
      <c r="C25685" t="s">
        <v>91735</v>
      </c>
      <c r="D25685">
        <v>1</v>
      </c>
      <c r="E25685" t="s">
        <v>91736</v>
      </c>
      <c r="F25685" t="s">
        <v>9111</v>
      </c>
      <c r="G25685" t="s">
        <v>9126</v>
      </c>
      <c r="H25685" t="s">
        <v>16</v>
      </c>
      <c r="I25685" t="s">
        <v>91737</v>
      </c>
      <c r="J25685">
        <v>442</v>
      </c>
      <c r="K25685" t="s">
        <v>91738</v>
      </c>
    </row>
    <row r="25686" spans="1:11" x14ac:dyDescent="0.3">
      <c r="A25686">
        <v>1947</v>
      </c>
      <c r="B25686" t="s">
        <v>92851</v>
      </c>
      <c r="C25686" t="s">
        <v>92852</v>
      </c>
      <c r="D25686">
        <v>1</v>
      </c>
      <c r="E25686" t="s">
        <v>92853</v>
      </c>
      <c r="F25686" t="s">
        <v>9111</v>
      </c>
      <c r="G25686" t="s">
        <v>7858</v>
      </c>
      <c r="H25686" t="s">
        <v>16</v>
      </c>
      <c r="I25686" t="s">
        <v>92854</v>
      </c>
      <c r="J25686">
        <v>306</v>
      </c>
      <c r="K25686" t="s">
        <v>92855</v>
      </c>
    </row>
    <row r="25687" spans="1:11" x14ac:dyDescent="0.3">
      <c r="A25687">
        <v>1947</v>
      </c>
      <c r="B25687" t="s">
        <v>93103</v>
      </c>
      <c r="C25687" t="s">
        <v>93104</v>
      </c>
      <c r="D25687">
        <v>1</v>
      </c>
      <c r="E25687" t="s">
        <v>93105</v>
      </c>
      <c r="F25687" t="s">
        <v>9111</v>
      </c>
      <c r="G25687" t="s">
        <v>7858</v>
      </c>
      <c r="H25687" t="s">
        <v>16</v>
      </c>
      <c r="I25687" t="s">
        <v>93106</v>
      </c>
      <c r="J25687">
        <v>316</v>
      </c>
      <c r="K25687" t="s">
        <v>93107</v>
      </c>
    </row>
    <row r="25688" spans="1:11" x14ac:dyDescent="0.3">
      <c r="A25688">
        <v>1947</v>
      </c>
      <c r="B25688" t="s">
        <v>95271</v>
      </c>
      <c r="C25688" t="s">
        <v>95272</v>
      </c>
      <c r="D25688">
        <v>1</v>
      </c>
      <c r="E25688" t="s">
        <v>95273</v>
      </c>
      <c r="F25688" t="s">
        <v>9111</v>
      </c>
      <c r="G25688" t="s">
        <v>7858</v>
      </c>
      <c r="H25688" t="s">
        <v>16</v>
      </c>
      <c r="I25688" t="s">
        <v>95274</v>
      </c>
      <c r="J25688">
        <v>472</v>
      </c>
      <c r="K25688" t="s">
        <v>95275</v>
      </c>
    </row>
    <row r="25689" spans="1:11" x14ac:dyDescent="0.3">
      <c r="A25689">
        <v>1947</v>
      </c>
      <c r="B25689" t="s">
        <v>98012</v>
      </c>
      <c r="C25689" t="s">
        <v>98013</v>
      </c>
      <c r="D25689">
        <v>1</v>
      </c>
      <c r="E25689" t="s">
        <v>98014</v>
      </c>
      <c r="F25689" t="s">
        <v>9111</v>
      </c>
      <c r="G25689" t="s">
        <v>7858</v>
      </c>
      <c r="H25689" t="s">
        <v>98015</v>
      </c>
      <c r="I25689" t="s">
        <v>98016</v>
      </c>
      <c r="J25689">
        <v>36</v>
      </c>
      <c r="K25689" t="s">
        <v>98017</v>
      </c>
    </row>
    <row r="25690" spans="1:11" x14ac:dyDescent="0.3">
      <c r="A25690">
        <v>1947</v>
      </c>
      <c r="B25690" t="s">
        <v>98351</v>
      </c>
      <c r="C25690" t="s">
        <v>98352</v>
      </c>
      <c r="D25690">
        <v>1</v>
      </c>
      <c r="E25690" t="s">
        <v>98353</v>
      </c>
      <c r="F25690" t="s">
        <v>9111</v>
      </c>
      <c r="G25690" t="s">
        <v>16</v>
      </c>
      <c r="H25690" t="s">
        <v>16</v>
      </c>
      <c r="I25690" t="s">
        <v>98354</v>
      </c>
      <c r="J25690">
        <v>64</v>
      </c>
      <c r="K25690" t="s">
        <v>98355</v>
      </c>
    </row>
    <row r="25691" spans="1:11" x14ac:dyDescent="0.3">
      <c r="A25691">
        <v>1947</v>
      </c>
      <c r="B25691" t="s">
        <v>101826</v>
      </c>
      <c r="C25691" t="s">
        <v>101827</v>
      </c>
      <c r="D25691">
        <v>1</v>
      </c>
      <c r="E25691" t="s">
        <v>101828</v>
      </c>
      <c r="F25691" t="s">
        <v>9111</v>
      </c>
      <c r="G25691" t="s">
        <v>101829</v>
      </c>
      <c r="H25691" t="s">
        <v>101830</v>
      </c>
      <c r="I25691" t="s">
        <v>101831</v>
      </c>
      <c r="J25691">
        <v>8</v>
      </c>
      <c r="K25691" t="s">
        <v>101832</v>
      </c>
    </row>
    <row r="25692" spans="1:11" x14ac:dyDescent="0.3">
      <c r="A25692">
        <v>1947</v>
      </c>
      <c r="B25692" t="s">
        <v>102492</v>
      </c>
      <c r="C25692" t="s">
        <v>102493</v>
      </c>
      <c r="D25692">
        <v>1</v>
      </c>
      <c r="E25692" t="s">
        <v>102494</v>
      </c>
      <c r="F25692" t="s">
        <v>9111</v>
      </c>
      <c r="G25692" t="s">
        <v>16</v>
      </c>
      <c r="H25692" t="s">
        <v>102495</v>
      </c>
      <c r="I25692" t="s">
        <v>102496</v>
      </c>
      <c r="J25692">
        <v>36</v>
      </c>
      <c r="K25692" t="s">
        <v>102497</v>
      </c>
    </row>
    <row r="25693" spans="1:11" x14ac:dyDescent="0.3">
      <c r="A25693">
        <v>1947</v>
      </c>
      <c r="B25693" t="s">
        <v>102504</v>
      </c>
      <c r="C25693" t="s">
        <v>102505</v>
      </c>
      <c r="D25693">
        <v>1</v>
      </c>
      <c r="E25693" t="s">
        <v>102506</v>
      </c>
      <c r="F25693" t="s">
        <v>9111</v>
      </c>
      <c r="G25693" t="s">
        <v>7858</v>
      </c>
      <c r="H25693" t="s">
        <v>102507</v>
      </c>
      <c r="I25693" t="s">
        <v>102508</v>
      </c>
      <c r="J25693">
        <v>104</v>
      </c>
      <c r="K25693" t="s">
        <v>102509</v>
      </c>
    </row>
    <row r="25694" spans="1:11" x14ac:dyDescent="0.3">
      <c r="A25694">
        <v>1947</v>
      </c>
      <c r="B25694" t="s">
        <v>104348</v>
      </c>
      <c r="C25694" t="s">
        <v>104349</v>
      </c>
      <c r="D25694">
        <v>1</v>
      </c>
      <c r="E25694" t="s">
        <v>104350</v>
      </c>
      <c r="F25694" t="s">
        <v>9111</v>
      </c>
      <c r="G25694" t="s">
        <v>16</v>
      </c>
      <c r="H25694" t="s">
        <v>104351</v>
      </c>
      <c r="I25694" t="s">
        <v>104352</v>
      </c>
      <c r="J25694">
        <v>68</v>
      </c>
      <c r="K25694" t="s">
        <v>104353</v>
      </c>
    </row>
    <row r="25695" spans="1:11" x14ac:dyDescent="0.3">
      <c r="A25695">
        <v>1947</v>
      </c>
      <c r="B25695" t="s">
        <v>104668</v>
      </c>
      <c r="C25695" t="s">
        <v>104669</v>
      </c>
      <c r="D25695">
        <v>1</v>
      </c>
      <c r="E25695" t="s">
        <v>104670</v>
      </c>
      <c r="F25695" t="s">
        <v>9111</v>
      </c>
      <c r="G25695" t="s">
        <v>28610</v>
      </c>
      <c r="H25695" t="s">
        <v>104671</v>
      </c>
      <c r="I25695" t="s">
        <v>104672</v>
      </c>
      <c r="J25695">
        <v>98</v>
      </c>
      <c r="K25695" t="s">
        <v>104673</v>
      </c>
    </row>
    <row r="25696" spans="1:11" x14ac:dyDescent="0.3">
      <c r="A25696">
        <v>1947</v>
      </c>
      <c r="B25696" t="s">
        <v>105977</v>
      </c>
      <c r="C25696" t="s">
        <v>105978</v>
      </c>
      <c r="D25696">
        <v>1</v>
      </c>
      <c r="E25696" t="s">
        <v>105979</v>
      </c>
      <c r="F25696" t="s">
        <v>9111</v>
      </c>
      <c r="G25696" t="s">
        <v>16</v>
      </c>
      <c r="H25696" t="s">
        <v>105980</v>
      </c>
      <c r="I25696" t="s">
        <v>105981</v>
      </c>
      <c r="J25696">
        <v>96</v>
      </c>
      <c r="K25696" t="s">
        <v>105982</v>
      </c>
    </row>
    <row r="25697" spans="1:11" x14ac:dyDescent="0.3">
      <c r="A25697">
        <v>1947</v>
      </c>
      <c r="B25697" t="s">
        <v>106329</v>
      </c>
      <c r="C25697" t="s">
        <v>106330</v>
      </c>
      <c r="D25697">
        <v>1</v>
      </c>
      <c r="E25697" t="s">
        <v>106331</v>
      </c>
      <c r="F25697" t="s">
        <v>9111</v>
      </c>
      <c r="G25697" t="s">
        <v>74535</v>
      </c>
      <c r="H25697" t="s">
        <v>106332</v>
      </c>
      <c r="I25697" t="s">
        <v>106333</v>
      </c>
      <c r="J25697">
        <v>96</v>
      </c>
      <c r="K25697" t="s">
        <v>106334</v>
      </c>
    </row>
    <row r="25698" spans="1:11" x14ac:dyDescent="0.3">
      <c r="A25698">
        <v>1947</v>
      </c>
      <c r="B25698" t="s">
        <v>106926</v>
      </c>
      <c r="C25698" t="s">
        <v>106927</v>
      </c>
      <c r="D25698">
        <v>1</v>
      </c>
      <c r="E25698" t="s">
        <v>106928</v>
      </c>
      <c r="F25698" t="s">
        <v>9111</v>
      </c>
      <c r="G25698" t="s">
        <v>7858</v>
      </c>
      <c r="H25698" t="s">
        <v>106929</v>
      </c>
      <c r="I25698" t="s">
        <v>106930</v>
      </c>
      <c r="J25698">
        <v>55</v>
      </c>
      <c r="K25698" t="s">
        <v>106931</v>
      </c>
    </row>
    <row r="25699" spans="1:11" x14ac:dyDescent="0.3">
      <c r="A25699">
        <v>1947</v>
      </c>
      <c r="B25699" t="s">
        <v>109681</v>
      </c>
      <c r="C25699" t="s">
        <v>109682</v>
      </c>
      <c r="D25699">
        <v>1</v>
      </c>
      <c r="E25699" t="s">
        <v>109683</v>
      </c>
      <c r="F25699" t="s">
        <v>9111</v>
      </c>
      <c r="G25699" t="s">
        <v>7858</v>
      </c>
      <c r="H25699" t="s">
        <v>109684</v>
      </c>
      <c r="I25699" t="s">
        <v>109685</v>
      </c>
      <c r="J25699">
        <v>68</v>
      </c>
      <c r="K25699" t="s">
        <v>109686</v>
      </c>
    </row>
    <row r="25700" spans="1:11" x14ac:dyDescent="0.3">
      <c r="A25700">
        <v>1947</v>
      </c>
      <c r="B25700" t="s">
        <v>109699</v>
      </c>
      <c r="C25700" t="s">
        <v>109700</v>
      </c>
      <c r="D25700">
        <v>1</v>
      </c>
      <c r="E25700" t="s">
        <v>109701</v>
      </c>
      <c r="F25700" t="s">
        <v>9111</v>
      </c>
      <c r="G25700" t="s">
        <v>7858</v>
      </c>
      <c r="H25700" t="s">
        <v>109702</v>
      </c>
      <c r="I25700" t="s">
        <v>109703</v>
      </c>
      <c r="J25700">
        <v>88</v>
      </c>
      <c r="K25700" t="s">
        <v>109704</v>
      </c>
    </row>
    <row r="25701" spans="1:11" x14ac:dyDescent="0.3">
      <c r="A25701">
        <v>1947</v>
      </c>
      <c r="B25701" t="s">
        <v>130013</v>
      </c>
      <c r="C25701" t="s">
        <v>115206</v>
      </c>
      <c r="D25701">
        <v>1</v>
      </c>
      <c r="E25701" t="s">
        <v>130014</v>
      </c>
      <c r="F25701" t="s">
        <v>9111</v>
      </c>
      <c r="G25701" t="s">
        <v>16</v>
      </c>
      <c r="H25701" t="s">
        <v>16</v>
      </c>
      <c r="I25701" t="s">
        <v>115207</v>
      </c>
      <c r="J25701">
        <v>368</v>
      </c>
      <c r="K25701" t="s">
        <v>115208</v>
      </c>
    </row>
    <row r="25702" spans="1:11" x14ac:dyDescent="0.3">
      <c r="A25702">
        <v>1947</v>
      </c>
      <c r="B25702" t="s">
        <v>130015</v>
      </c>
      <c r="C25702" t="s">
        <v>115233</v>
      </c>
      <c r="D25702">
        <v>1</v>
      </c>
      <c r="E25702" t="s">
        <v>130016</v>
      </c>
      <c r="F25702" t="s">
        <v>9111</v>
      </c>
      <c r="G25702" t="s">
        <v>16</v>
      </c>
      <c r="H25702" t="s">
        <v>16</v>
      </c>
      <c r="I25702" t="s">
        <v>115234</v>
      </c>
      <c r="J25702">
        <v>436</v>
      </c>
      <c r="K25702" t="s">
        <v>115235</v>
      </c>
    </row>
    <row r="25703" spans="1:11" x14ac:dyDescent="0.3">
      <c r="A25703">
        <v>1947</v>
      </c>
      <c r="B25703" t="s">
        <v>118097</v>
      </c>
      <c r="C25703" t="s">
        <v>118098</v>
      </c>
      <c r="D25703">
        <v>1</v>
      </c>
      <c r="E25703" t="s">
        <v>118099</v>
      </c>
      <c r="F25703" t="s">
        <v>9111</v>
      </c>
      <c r="G25703" t="s">
        <v>1815</v>
      </c>
      <c r="H25703" t="s">
        <v>16</v>
      </c>
      <c r="I25703" t="s">
        <v>118100</v>
      </c>
      <c r="J25703">
        <v>216</v>
      </c>
      <c r="K25703" t="s">
        <v>118101</v>
      </c>
    </row>
    <row r="25704" spans="1:11" x14ac:dyDescent="0.3">
      <c r="A25704">
        <v>1947</v>
      </c>
      <c r="B25704" t="s">
        <v>118154</v>
      </c>
      <c r="C25704" t="s">
        <v>118155</v>
      </c>
      <c r="D25704">
        <v>1</v>
      </c>
      <c r="E25704" t="s">
        <v>118156</v>
      </c>
      <c r="F25704" t="s">
        <v>9111</v>
      </c>
      <c r="G25704" t="s">
        <v>32470</v>
      </c>
      <c r="H25704" t="s">
        <v>118157</v>
      </c>
      <c r="I25704" t="s">
        <v>118158</v>
      </c>
      <c r="J25704">
        <v>36</v>
      </c>
      <c r="K25704" t="s">
        <v>118159</v>
      </c>
    </row>
    <row r="25705" spans="1:11" x14ac:dyDescent="0.3">
      <c r="A25705">
        <v>1947</v>
      </c>
      <c r="B25705" t="s">
        <v>118267</v>
      </c>
      <c r="C25705" t="s">
        <v>118268</v>
      </c>
      <c r="D25705">
        <v>1</v>
      </c>
      <c r="E25705" t="s">
        <v>118269</v>
      </c>
      <c r="F25705" t="s">
        <v>9111</v>
      </c>
      <c r="G25705" t="s">
        <v>7858</v>
      </c>
      <c r="H25705" t="s">
        <v>118270</v>
      </c>
      <c r="I25705" t="s">
        <v>118271</v>
      </c>
      <c r="J25705">
        <v>38</v>
      </c>
      <c r="K25705" t="s">
        <v>118272</v>
      </c>
    </row>
    <row r="25706" spans="1:11" x14ac:dyDescent="0.3">
      <c r="A25706">
        <v>1947</v>
      </c>
      <c r="B25706" t="s">
        <v>122285</v>
      </c>
      <c r="C25706" t="s">
        <v>122286</v>
      </c>
      <c r="D25706">
        <v>1</v>
      </c>
      <c r="E25706" t="s">
        <v>122287</v>
      </c>
      <c r="F25706" t="s">
        <v>9111</v>
      </c>
      <c r="G25706" t="s">
        <v>7858</v>
      </c>
      <c r="H25706" t="s">
        <v>122288</v>
      </c>
      <c r="I25706" t="s">
        <v>122289</v>
      </c>
      <c r="J25706">
        <v>122</v>
      </c>
      <c r="K25706" t="s">
        <v>122290</v>
      </c>
    </row>
    <row r="25707" spans="1:11" x14ac:dyDescent="0.3">
      <c r="A25707">
        <v>1947</v>
      </c>
      <c r="B25707" t="s">
        <v>122619</v>
      </c>
      <c r="C25707" t="s">
        <v>122620</v>
      </c>
      <c r="D25707">
        <v>1</v>
      </c>
      <c r="E25707" t="s">
        <v>122621</v>
      </c>
      <c r="F25707" t="s">
        <v>9111</v>
      </c>
      <c r="G25707" t="s">
        <v>7858</v>
      </c>
      <c r="H25707" t="s">
        <v>122622</v>
      </c>
      <c r="I25707" t="s">
        <v>122623</v>
      </c>
      <c r="J25707">
        <v>32</v>
      </c>
      <c r="K25707" t="s">
        <v>122624</v>
      </c>
    </row>
    <row r="25708" spans="1:11" x14ac:dyDescent="0.3">
      <c r="A25708">
        <v>1947</v>
      </c>
      <c r="B25708" t="s">
        <v>125770</v>
      </c>
      <c r="C25708" t="s">
        <v>125771</v>
      </c>
      <c r="D25708">
        <v>1</v>
      </c>
      <c r="E25708" t="s">
        <v>125772</v>
      </c>
      <c r="F25708" t="s">
        <v>9111</v>
      </c>
      <c r="G25708" t="s">
        <v>16</v>
      </c>
      <c r="H25708" t="s">
        <v>125773</v>
      </c>
      <c r="I25708" t="s">
        <v>125774</v>
      </c>
      <c r="J25708">
        <v>60</v>
      </c>
      <c r="K25708" t="s">
        <v>125775</v>
      </c>
    </row>
    <row r="25709" spans="1:11" x14ac:dyDescent="0.3">
      <c r="A25709">
        <v>1947</v>
      </c>
      <c r="B25709" t="s">
        <v>125912</v>
      </c>
      <c r="C25709" t="s">
        <v>125913</v>
      </c>
      <c r="D25709">
        <v>1</v>
      </c>
      <c r="E25709" t="s">
        <v>125914</v>
      </c>
      <c r="F25709" t="s">
        <v>9111</v>
      </c>
      <c r="G25709" t="s">
        <v>7858</v>
      </c>
      <c r="H25709" t="s">
        <v>125909</v>
      </c>
      <c r="I25709" t="s">
        <v>125915</v>
      </c>
      <c r="J25709">
        <v>76</v>
      </c>
      <c r="K25709" t="s">
        <v>125916</v>
      </c>
    </row>
    <row r="25710" spans="1:11" x14ac:dyDescent="0.3">
      <c r="A25710">
        <v>1947</v>
      </c>
      <c r="B25710" t="s">
        <v>127196</v>
      </c>
      <c r="C25710" t="s">
        <v>127197</v>
      </c>
      <c r="D25710">
        <v>1</v>
      </c>
      <c r="E25710" t="s">
        <v>127198</v>
      </c>
      <c r="F25710" t="s">
        <v>9111</v>
      </c>
      <c r="G25710" t="s">
        <v>7858</v>
      </c>
      <c r="H25710" t="s">
        <v>127199</v>
      </c>
      <c r="I25710" t="s">
        <v>127200</v>
      </c>
      <c r="J25710">
        <v>36</v>
      </c>
      <c r="K25710" t="s">
        <v>127201</v>
      </c>
    </row>
    <row r="25711" spans="1:11" x14ac:dyDescent="0.3">
      <c r="A25711">
        <v>1947</v>
      </c>
      <c r="B25711" t="s">
        <v>127259</v>
      </c>
      <c r="C25711" t="s">
        <v>127260</v>
      </c>
      <c r="D25711">
        <v>1</v>
      </c>
      <c r="E25711" t="s">
        <v>127261</v>
      </c>
      <c r="F25711" t="s">
        <v>9111</v>
      </c>
      <c r="G25711" t="s">
        <v>16</v>
      </c>
      <c r="H25711" t="s">
        <v>127262</v>
      </c>
      <c r="I25711" t="s">
        <v>127263</v>
      </c>
      <c r="J25711">
        <v>20</v>
      </c>
      <c r="K25711" t="s">
        <v>127264</v>
      </c>
    </row>
    <row r="25712" spans="1:11" x14ac:dyDescent="0.3">
      <c r="A25712">
        <v>1947</v>
      </c>
      <c r="B25712" t="s">
        <v>127988</v>
      </c>
      <c r="C25712" t="s">
        <v>127989</v>
      </c>
      <c r="D25712">
        <v>1</v>
      </c>
      <c r="E25712" t="s">
        <v>127990</v>
      </c>
      <c r="F25712" t="s">
        <v>9111</v>
      </c>
      <c r="G25712" t="s">
        <v>7858</v>
      </c>
      <c r="H25712" t="s">
        <v>127991</v>
      </c>
      <c r="I25712" t="s">
        <v>127992</v>
      </c>
      <c r="J25712">
        <v>92</v>
      </c>
      <c r="K25712" t="s">
        <v>127993</v>
      </c>
    </row>
    <row r="25713" spans="1:11" x14ac:dyDescent="0.3">
      <c r="A25713">
        <v>1947</v>
      </c>
      <c r="B25713" t="s">
        <v>129492</v>
      </c>
      <c r="C25713" t="s">
        <v>129493</v>
      </c>
      <c r="D25713">
        <v>1</v>
      </c>
      <c r="E25713" t="s">
        <v>129494</v>
      </c>
      <c r="F25713" t="s">
        <v>9111</v>
      </c>
      <c r="G25713" t="s">
        <v>7858</v>
      </c>
      <c r="H25713" t="s">
        <v>129490</v>
      </c>
      <c r="I25713" t="s">
        <v>129495</v>
      </c>
      <c r="J25713">
        <v>84</v>
      </c>
      <c r="K25713" t="s">
        <v>129496</v>
      </c>
    </row>
    <row r="25714" spans="1:11" x14ac:dyDescent="0.3">
      <c r="A25714">
        <v>1947</v>
      </c>
      <c r="B25714" t="s">
        <v>129694</v>
      </c>
      <c r="C25714" t="s">
        <v>129695</v>
      </c>
      <c r="D25714">
        <v>1</v>
      </c>
      <c r="E25714" t="s">
        <v>129696</v>
      </c>
      <c r="F25714" t="s">
        <v>9111</v>
      </c>
      <c r="G25714" t="s">
        <v>16</v>
      </c>
      <c r="H25714" t="s">
        <v>129697</v>
      </c>
      <c r="I25714" t="s">
        <v>129698</v>
      </c>
      <c r="J25714">
        <v>28</v>
      </c>
      <c r="K25714" t="s">
        <v>129699</v>
      </c>
    </row>
    <row r="25715" spans="1:11" x14ac:dyDescent="0.3">
      <c r="A25715">
        <v>1947</v>
      </c>
      <c r="B25715" t="s">
        <v>129786</v>
      </c>
      <c r="C25715" t="s">
        <v>129787</v>
      </c>
      <c r="D25715">
        <v>1</v>
      </c>
      <c r="E25715" t="s">
        <v>129788</v>
      </c>
      <c r="F25715" t="s">
        <v>9111</v>
      </c>
      <c r="G25715" t="s">
        <v>16</v>
      </c>
      <c r="H25715" t="s">
        <v>129764</v>
      </c>
      <c r="I25715" t="s">
        <v>129789</v>
      </c>
      <c r="J25715">
        <v>566</v>
      </c>
      <c r="K25715" t="s">
        <v>129790</v>
      </c>
    </row>
    <row r="25716" spans="1:11" x14ac:dyDescent="0.3">
      <c r="A25716">
        <v>1948</v>
      </c>
      <c r="B25716" t="s">
        <v>32001</v>
      </c>
      <c r="C25716" t="s">
        <v>32002</v>
      </c>
      <c r="D25716">
        <v>1</v>
      </c>
      <c r="E25716" t="s">
        <v>32003</v>
      </c>
      <c r="F25716" t="s">
        <v>9111</v>
      </c>
      <c r="G25716" t="s">
        <v>16</v>
      </c>
      <c r="H25716" t="s">
        <v>16</v>
      </c>
      <c r="I25716" t="s">
        <v>32004</v>
      </c>
      <c r="J25716">
        <v>84</v>
      </c>
      <c r="K25716" t="s">
        <v>32005</v>
      </c>
    </row>
    <row r="25717" spans="1:11" x14ac:dyDescent="0.3">
      <c r="A25717">
        <v>1948</v>
      </c>
      <c r="B25717" t="s">
        <v>32824</v>
      </c>
      <c r="C25717" t="s">
        <v>32825</v>
      </c>
      <c r="D25717">
        <v>1</v>
      </c>
      <c r="E25717" t="s">
        <v>32826</v>
      </c>
      <c r="F25717" t="s">
        <v>9111</v>
      </c>
      <c r="G25717" t="s">
        <v>7858</v>
      </c>
      <c r="H25717" t="s">
        <v>32827</v>
      </c>
      <c r="I25717" t="s">
        <v>32828</v>
      </c>
      <c r="J25717">
        <v>192</v>
      </c>
      <c r="K25717" t="s">
        <v>32829</v>
      </c>
    </row>
    <row r="25718" spans="1:11" x14ac:dyDescent="0.3">
      <c r="A25718">
        <v>1948</v>
      </c>
      <c r="B25718" t="s">
        <v>36130</v>
      </c>
      <c r="C25718" t="s">
        <v>36131</v>
      </c>
      <c r="D25718">
        <v>1</v>
      </c>
      <c r="E25718" t="s">
        <v>36132</v>
      </c>
      <c r="F25718" t="s">
        <v>9111</v>
      </c>
      <c r="G25718" t="s">
        <v>34601</v>
      </c>
      <c r="H25718" t="s">
        <v>36133</v>
      </c>
      <c r="I25718" t="s">
        <v>36134</v>
      </c>
      <c r="J25718">
        <v>94</v>
      </c>
      <c r="K25718" t="s">
        <v>36135</v>
      </c>
    </row>
    <row r="25719" spans="1:11" x14ac:dyDescent="0.3">
      <c r="A25719">
        <v>1948</v>
      </c>
      <c r="B25719" t="s">
        <v>41130</v>
      </c>
      <c r="C25719" t="s">
        <v>41131</v>
      </c>
      <c r="D25719">
        <v>1</v>
      </c>
      <c r="E25719" t="s">
        <v>41132</v>
      </c>
      <c r="F25719" t="s">
        <v>9111</v>
      </c>
      <c r="G25719" t="s">
        <v>16</v>
      </c>
      <c r="H25719" t="s">
        <v>41133</v>
      </c>
      <c r="I25719" t="s">
        <v>41134</v>
      </c>
      <c r="J25719">
        <v>200</v>
      </c>
      <c r="K25719" t="s">
        <v>41135</v>
      </c>
    </row>
    <row r="25720" spans="1:11" x14ac:dyDescent="0.3">
      <c r="A25720">
        <v>1948</v>
      </c>
      <c r="B25720" t="s">
        <v>47015</v>
      </c>
      <c r="C25720" t="s">
        <v>47016</v>
      </c>
      <c r="D25720">
        <v>1</v>
      </c>
      <c r="E25720" t="s">
        <v>47017</v>
      </c>
      <c r="F25720" t="s">
        <v>9111</v>
      </c>
      <c r="G25720" t="s">
        <v>32136</v>
      </c>
      <c r="H25720" t="s">
        <v>47018</v>
      </c>
      <c r="I25720" t="s">
        <v>47019</v>
      </c>
      <c r="J25720">
        <v>44</v>
      </c>
      <c r="K25720" t="s">
        <v>47020</v>
      </c>
    </row>
    <row r="25721" spans="1:11" x14ac:dyDescent="0.3">
      <c r="A25721">
        <v>1948</v>
      </c>
      <c r="B25721" t="s">
        <v>54154</v>
      </c>
      <c r="C25721" t="s">
        <v>54155</v>
      </c>
      <c r="D25721">
        <v>1</v>
      </c>
      <c r="E25721" t="s">
        <v>54156</v>
      </c>
      <c r="F25721" t="s">
        <v>9111</v>
      </c>
      <c r="G25721" t="s">
        <v>15</v>
      </c>
      <c r="H25721" t="s">
        <v>54157</v>
      </c>
      <c r="I25721" t="s">
        <v>54158</v>
      </c>
      <c r="J25721">
        <v>103</v>
      </c>
      <c r="K25721" t="s">
        <v>54159</v>
      </c>
    </row>
    <row r="25722" spans="1:11" x14ac:dyDescent="0.3">
      <c r="A25722">
        <v>1948</v>
      </c>
      <c r="B25722" t="s">
        <v>57560</v>
      </c>
      <c r="C25722" t="s">
        <v>57561</v>
      </c>
      <c r="D25722">
        <v>1</v>
      </c>
      <c r="E25722" t="s">
        <v>57562</v>
      </c>
      <c r="F25722" t="s">
        <v>9111</v>
      </c>
      <c r="G25722" t="s">
        <v>16</v>
      </c>
      <c r="H25722" t="s">
        <v>57563</v>
      </c>
      <c r="I25722" t="s">
        <v>57564</v>
      </c>
      <c r="J25722">
        <v>178</v>
      </c>
      <c r="K25722" t="s">
        <v>57565</v>
      </c>
    </row>
    <row r="25723" spans="1:11" x14ac:dyDescent="0.3">
      <c r="A25723">
        <v>1948</v>
      </c>
      <c r="B25723" t="s">
        <v>63372</v>
      </c>
      <c r="C25723" t="s">
        <v>63373</v>
      </c>
      <c r="D25723">
        <v>1</v>
      </c>
      <c r="E25723" t="s">
        <v>63374</v>
      </c>
      <c r="F25723" t="s">
        <v>9111</v>
      </c>
      <c r="G25723" t="s">
        <v>16</v>
      </c>
      <c r="H25723" t="s">
        <v>16</v>
      </c>
      <c r="I25723" t="s">
        <v>63375</v>
      </c>
      <c r="J25723">
        <v>252</v>
      </c>
      <c r="K25723" t="s">
        <v>63376</v>
      </c>
    </row>
    <row r="25724" spans="1:11" x14ac:dyDescent="0.3">
      <c r="A25724">
        <v>1948</v>
      </c>
      <c r="B25724" t="s">
        <v>63677</v>
      </c>
      <c r="C25724" t="s">
        <v>63678</v>
      </c>
      <c r="D25724">
        <v>1</v>
      </c>
      <c r="E25724" t="s">
        <v>63679</v>
      </c>
      <c r="F25724" t="s">
        <v>9111</v>
      </c>
      <c r="G25724" t="s">
        <v>16</v>
      </c>
      <c r="H25724" t="s">
        <v>16</v>
      </c>
      <c r="I25724" t="s">
        <v>63680</v>
      </c>
      <c r="J25724">
        <v>372</v>
      </c>
      <c r="K25724" t="s">
        <v>63681</v>
      </c>
    </row>
    <row r="25725" spans="1:11" x14ac:dyDescent="0.3">
      <c r="A25725">
        <v>1948</v>
      </c>
      <c r="B25725" t="s">
        <v>65680</v>
      </c>
      <c r="C25725" t="s">
        <v>65681</v>
      </c>
      <c r="D25725">
        <v>1</v>
      </c>
      <c r="E25725" t="s">
        <v>65682</v>
      </c>
      <c r="F25725" t="s">
        <v>9111</v>
      </c>
      <c r="G25725" t="s">
        <v>16</v>
      </c>
      <c r="H25725" t="s">
        <v>65683</v>
      </c>
      <c r="I25725" t="s">
        <v>65684</v>
      </c>
      <c r="J25725">
        <v>36</v>
      </c>
      <c r="K25725" t="s">
        <v>65685</v>
      </c>
    </row>
    <row r="25726" spans="1:11" x14ac:dyDescent="0.3">
      <c r="A25726">
        <v>1948</v>
      </c>
      <c r="B25726" t="s">
        <v>71814</v>
      </c>
      <c r="C25726" t="s">
        <v>71815</v>
      </c>
      <c r="D25726">
        <v>1</v>
      </c>
      <c r="E25726" t="s">
        <v>71816</v>
      </c>
      <c r="F25726" t="s">
        <v>9111</v>
      </c>
      <c r="G25726" t="s">
        <v>32136</v>
      </c>
      <c r="H25726" t="s">
        <v>71741</v>
      </c>
      <c r="I25726" t="s">
        <v>71817</v>
      </c>
      <c r="J25726">
        <v>234</v>
      </c>
      <c r="K25726" t="s">
        <v>71818</v>
      </c>
    </row>
    <row r="25727" spans="1:11" x14ac:dyDescent="0.3">
      <c r="A25727">
        <v>1948</v>
      </c>
      <c r="B25727" t="s">
        <v>73197</v>
      </c>
      <c r="C25727" t="s">
        <v>73198</v>
      </c>
      <c r="D25727">
        <v>1</v>
      </c>
      <c r="E25727" t="s">
        <v>73199</v>
      </c>
      <c r="F25727" t="s">
        <v>9111</v>
      </c>
      <c r="G25727" t="s">
        <v>16</v>
      </c>
      <c r="H25727" t="s">
        <v>73200</v>
      </c>
      <c r="I25727" t="s">
        <v>73201</v>
      </c>
      <c r="J25727">
        <v>20</v>
      </c>
      <c r="K25727" t="s">
        <v>73202</v>
      </c>
    </row>
    <row r="25728" spans="1:11" x14ac:dyDescent="0.3">
      <c r="A25728">
        <v>1948</v>
      </c>
      <c r="B25728" t="s">
        <v>75394</v>
      </c>
      <c r="C25728" t="s">
        <v>75395</v>
      </c>
      <c r="D25728">
        <v>1</v>
      </c>
      <c r="E25728" t="s">
        <v>75396</v>
      </c>
      <c r="F25728" t="s">
        <v>9111</v>
      </c>
      <c r="G25728" t="s">
        <v>15</v>
      </c>
      <c r="H25728" t="s">
        <v>75397</v>
      </c>
      <c r="I25728" t="s">
        <v>75398</v>
      </c>
      <c r="J25728">
        <v>238</v>
      </c>
      <c r="K25728" t="s">
        <v>75399</v>
      </c>
    </row>
    <row r="25729" spans="1:11" x14ac:dyDescent="0.3">
      <c r="A25729">
        <v>1948</v>
      </c>
      <c r="B25729" t="s">
        <v>76088</v>
      </c>
      <c r="C25729" t="s">
        <v>76089</v>
      </c>
      <c r="D25729">
        <v>1</v>
      </c>
      <c r="E25729" t="s">
        <v>76090</v>
      </c>
      <c r="F25729" t="s">
        <v>9111</v>
      </c>
      <c r="G25729" t="s">
        <v>16</v>
      </c>
      <c r="H25729" t="s">
        <v>76091</v>
      </c>
      <c r="I25729" t="s">
        <v>76092</v>
      </c>
      <c r="J25729">
        <v>44</v>
      </c>
      <c r="K25729" t="s">
        <v>76093</v>
      </c>
    </row>
    <row r="25730" spans="1:11" x14ac:dyDescent="0.3">
      <c r="A25730">
        <v>1948</v>
      </c>
      <c r="B25730" t="s">
        <v>76651</v>
      </c>
      <c r="C25730" t="s">
        <v>76652</v>
      </c>
      <c r="D25730">
        <v>1</v>
      </c>
      <c r="E25730" t="s">
        <v>76653</v>
      </c>
      <c r="F25730" t="s">
        <v>9111</v>
      </c>
      <c r="G25730" t="s">
        <v>16</v>
      </c>
      <c r="H25730" t="s">
        <v>76654</v>
      </c>
      <c r="I25730" t="s">
        <v>76655</v>
      </c>
      <c r="J25730">
        <v>52</v>
      </c>
      <c r="K25730" t="s">
        <v>76656</v>
      </c>
    </row>
    <row r="25731" spans="1:11" x14ac:dyDescent="0.3">
      <c r="A25731">
        <v>1948</v>
      </c>
      <c r="B25731" t="s">
        <v>79200</v>
      </c>
      <c r="C25731" t="s">
        <v>79201</v>
      </c>
      <c r="D25731">
        <v>1</v>
      </c>
      <c r="E25731" t="s">
        <v>79202</v>
      </c>
      <c r="F25731" t="s">
        <v>9111</v>
      </c>
      <c r="G25731" t="s">
        <v>16</v>
      </c>
      <c r="H25731" t="s">
        <v>79203</v>
      </c>
      <c r="I25731" t="s">
        <v>79204</v>
      </c>
      <c r="J25731">
        <v>16</v>
      </c>
      <c r="K25731" t="s">
        <v>79205</v>
      </c>
    </row>
    <row r="25732" spans="1:11" x14ac:dyDescent="0.3">
      <c r="A25732">
        <v>1948</v>
      </c>
      <c r="B25732" t="s">
        <v>79223</v>
      </c>
      <c r="C25732" t="s">
        <v>79224</v>
      </c>
      <c r="D25732">
        <v>1</v>
      </c>
      <c r="E25732" t="s">
        <v>79225</v>
      </c>
      <c r="F25732" t="s">
        <v>9111</v>
      </c>
      <c r="G25732" t="s">
        <v>1134</v>
      </c>
      <c r="H25732" t="s">
        <v>79221</v>
      </c>
      <c r="I25732" t="s">
        <v>79226</v>
      </c>
      <c r="J25732">
        <v>36</v>
      </c>
      <c r="K25732" t="s">
        <v>79227</v>
      </c>
    </row>
    <row r="25733" spans="1:11" x14ac:dyDescent="0.3">
      <c r="A25733">
        <v>1948</v>
      </c>
      <c r="B25733" t="s">
        <v>79526</v>
      </c>
      <c r="C25733" t="s">
        <v>79527</v>
      </c>
      <c r="D25733">
        <v>1</v>
      </c>
      <c r="E25733" t="s">
        <v>79528</v>
      </c>
      <c r="F25733" t="s">
        <v>9111</v>
      </c>
      <c r="G25733" t="s">
        <v>16</v>
      </c>
      <c r="H25733" t="s">
        <v>79529</v>
      </c>
      <c r="I25733" t="s">
        <v>79530</v>
      </c>
      <c r="J25733">
        <v>466</v>
      </c>
      <c r="K25733" t="s">
        <v>79531</v>
      </c>
    </row>
    <row r="25734" spans="1:11" x14ac:dyDescent="0.3">
      <c r="A25734">
        <v>1948</v>
      </c>
      <c r="B25734" t="s">
        <v>81923</v>
      </c>
      <c r="C25734" t="s">
        <v>81924</v>
      </c>
      <c r="D25734">
        <v>1</v>
      </c>
      <c r="E25734" t="s">
        <v>81925</v>
      </c>
      <c r="F25734" t="s">
        <v>9111</v>
      </c>
      <c r="G25734" t="s">
        <v>7858</v>
      </c>
      <c r="H25734" t="s">
        <v>81926</v>
      </c>
      <c r="I25734" t="s">
        <v>81927</v>
      </c>
      <c r="J25734">
        <v>92</v>
      </c>
      <c r="K25734" t="s">
        <v>81928</v>
      </c>
    </row>
    <row r="25735" spans="1:11" x14ac:dyDescent="0.3">
      <c r="A25735">
        <v>1948</v>
      </c>
      <c r="B25735" t="s">
        <v>83378</v>
      </c>
      <c r="C25735" t="s">
        <v>83379</v>
      </c>
      <c r="D25735">
        <v>1</v>
      </c>
      <c r="E25735" t="s">
        <v>83380</v>
      </c>
      <c r="F25735" t="s">
        <v>9111</v>
      </c>
      <c r="G25735" t="s">
        <v>16</v>
      </c>
      <c r="H25735" t="s">
        <v>83381</v>
      </c>
      <c r="I25735" t="s">
        <v>83382</v>
      </c>
      <c r="J25735">
        <v>582</v>
      </c>
      <c r="K25735" t="s">
        <v>83383</v>
      </c>
    </row>
    <row r="25736" spans="1:11" x14ac:dyDescent="0.3">
      <c r="A25736">
        <v>1948</v>
      </c>
      <c r="B25736" t="s">
        <v>83536</v>
      </c>
      <c r="C25736" t="s">
        <v>83537</v>
      </c>
      <c r="D25736">
        <v>1</v>
      </c>
      <c r="E25736" t="s">
        <v>83538</v>
      </c>
      <c r="F25736" t="s">
        <v>9111</v>
      </c>
      <c r="G25736" t="s">
        <v>7858</v>
      </c>
      <c r="H25736" t="s">
        <v>83539</v>
      </c>
      <c r="I25736" t="s">
        <v>83540</v>
      </c>
      <c r="J25736">
        <v>84</v>
      </c>
      <c r="K25736" t="s">
        <v>83541</v>
      </c>
    </row>
    <row r="25737" spans="1:11" x14ac:dyDescent="0.3">
      <c r="A25737">
        <v>1948</v>
      </c>
      <c r="B25737" t="s">
        <v>86620</v>
      </c>
      <c r="C25737" t="s">
        <v>86621</v>
      </c>
      <c r="D25737">
        <v>1</v>
      </c>
      <c r="E25737" t="s">
        <v>86622</v>
      </c>
      <c r="F25737" t="s">
        <v>9111</v>
      </c>
      <c r="G25737" t="s">
        <v>430</v>
      </c>
      <c r="H25737" t="s">
        <v>86623</v>
      </c>
      <c r="I25737" t="s">
        <v>43273</v>
      </c>
      <c r="J25737">
        <v>296</v>
      </c>
      <c r="K25737" t="s">
        <v>86624</v>
      </c>
    </row>
    <row r="25738" spans="1:11" x14ac:dyDescent="0.3">
      <c r="A25738">
        <v>1948</v>
      </c>
      <c r="B25738" t="s">
        <v>88738</v>
      </c>
      <c r="C25738" t="s">
        <v>88739</v>
      </c>
      <c r="D25738">
        <v>1</v>
      </c>
      <c r="E25738" t="s">
        <v>88740</v>
      </c>
      <c r="F25738" t="s">
        <v>9111</v>
      </c>
      <c r="G25738" t="s">
        <v>7858</v>
      </c>
      <c r="H25738" t="s">
        <v>16</v>
      </c>
      <c r="I25738" t="s">
        <v>88741</v>
      </c>
      <c r="J25738">
        <v>170</v>
      </c>
      <c r="K25738" t="s">
        <v>88742</v>
      </c>
    </row>
    <row r="25739" spans="1:11" x14ac:dyDescent="0.3">
      <c r="A25739">
        <v>1948</v>
      </c>
      <c r="B25739" t="s">
        <v>88888</v>
      </c>
      <c r="C25739" t="s">
        <v>88889</v>
      </c>
      <c r="D25739">
        <v>1</v>
      </c>
      <c r="E25739" t="s">
        <v>88890</v>
      </c>
      <c r="F25739" t="s">
        <v>9111</v>
      </c>
      <c r="G25739" t="s">
        <v>7858</v>
      </c>
      <c r="H25739" t="s">
        <v>16</v>
      </c>
      <c r="I25739" t="s">
        <v>88891</v>
      </c>
      <c r="J25739">
        <v>368</v>
      </c>
      <c r="K25739" t="s">
        <v>88892</v>
      </c>
    </row>
    <row r="25740" spans="1:11" x14ac:dyDescent="0.3">
      <c r="A25740">
        <v>1948</v>
      </c>
      <c r="B25740" t="s">
        <v>91827</v>
      </c>
      <c r="C25740" t="s">
        <v>91828</v>
      </c>
      <c r="D25740">
        <v>1</v>
      </c>
      <c r="E25740" t="s">
        <v>91829</v>
      </c>
      <c r="F25740" t="s">
        <v>9111</v>
      </c>
      <c r="G25740" t="s">
        <v>7858</v>
      </c>
      <c r="H25740" t="s">
        <v>91830</v>
      </c>
      <c r="I25740" t="s">
        <v>91831</v>
      </c>
      <c r="J25740">
        <v>72</v>
      </c>
      <c r="K25740" t="s">
        <v>91832</v>
      </c>
    </row>
    <row r="25741" spans="1:11" x14ac:dyDescent="0.3">
      <c r="A25741">
        <v>1948</v>
      </c>
      <c r="B25741" t="s">
        <v>92866</v>
      </c>
      <c r="C25741" t="s">
        <v>92867</v>
      </c>
      <c r="D25741">
        <v>1</v>
      </c>
      <c r="E25741" t="s">
        <v>92868</v>
      </c>
      <c r="F25741" t="s">
        <v>9111</v>
      </c>
      <c r="G25741" t="s">
        <v>16</v>
      </c>
      <c r="H25741" t="s">
        <v>16</v>
      </c>
      <c r="I25741" t="s">
        <v>92869</v>
      </c>
      <c r="J25741">
        <v>188</v>
      </c>
      <c r="K25741" t="s">
        <v>92870</v>
      </c>
    </row>
    <row r="25742" spans="1:11" x14ac:dyDescent="0.3">
      <c r="A25742">
        <v>1948</v>
      </c>
      <c r="B25742" t="s">
        <v>94361</v>
      </c>
      <c r="C25742" t="s">
        <v>94362</v>
      </c>
      <c r="D25742">
        <v>1</v>
      </c>
      <c r="E25742" t="s">
        <v>94363</v>
      </c>
      <c r="F25742" t="s">
        <v>9111</v>
      </c>
      <c r="G25742" t="s">
        <v>16</v>
      </c>
      <c r="H25742" t="s">
        <v>94364</v>
      </c>
      <c r="I25742" t="s">
        <v>94365</v>
      </c>
      <c r="J25742">
        <v>38</v>
      </c>
      <c r="K25742" t="s">
        <v>94366</v>
      </c>
    </row>
    <row r="25743" spans="1:11" x14ac:dyDescent="0.3">
      <c r="A25743">
        <v>1948</v>
      </c>
      <c r="B25743" t="s">
        <v>101128</v>
      </c>
      <c r="C25743" t="s">
        <v>101129</v>
      </c>
      <c r="D25743">
        <v>1</v>
      </c>
      <c r="E25743" t="s">
        <v>101130</v>
      </c>
      <c r="F25743" t="s">
        <v>9111</v>
      </c>
      <c r="G25743" t="s">
        <v>16</v>
      </c>
      <c r="H25743" t="s">
        <v>36409</v>
      </c>
      <c r="I25743" t="s">
        <v>101131</v>
      </c>
      <c r="J25743">
        <v>514</v>
      </c>
      <c r="K25743" t="s">
        <v>101132</v>
      </c>
    </row>
    <row r="25744" spans="1:11" x14ac:dyDescent="0.3">
      <c r="A25744">
        <v>1948</v>
      </c>
      <c r="B25744" t="s">
        <v>104703</v>
      </c>
      <c r="C25744" t="s">
        <v>104704</v>
      </c>
      <c r="D25744">
        <v>1</v>
      </c>
      <c r="E25744" t="s">
        <v>104705</v>
      </c>
      <c r="F25744" t="s">
        <v>9111</v>
      </c>
      <c r="G25744" t="s">
        <v>7858</v>
      </c>
      <c r="H25744" t="s">
        <v>104706</v>
      </c>
      <c r="I25744" t="s">
        <v>104707</v>
      </c>
      <c r="J25744">
        <v>274</v>
      </c>
      <c r="K25744" t="s">
        <v>104708</v>
      </c>
    </row>
    <row r="25745" spans="1:11" x14ac:dyDescent="0.3">
      <c r="A25745">
        <v>1948</v>
      </c>
      <c r="B25745" t="s">
        <v>106778</v>
      </c>
      <c r="C25745" t="s">
        <v>106779</v>
      </c>
      <c r="D25745">
        <v>1</v>
      </c>
      <c r="E25745" t="s">
        <v>106780</v>
      </c>
      <c r="F25745" t="s">
        <v>9111</v>
      </c>
      <c r="G25745" t="s">
        <v>16</v>
      </c>
      <c r="H25745" t="s">
        <v>106781</v>
      </c>
      <c r="I25745" t="s">
        <v>106782</v>
      </c>
      <c r="J25745">
        <v>82</v>
      </c>
      <c r="K25745" t="s">
        <v>106783</v>
      </c>
    </row>
    <row r="25746" spans="1:11" x14ac:dyDescent="0.3">
      <c r="A25746">
        <v>1948</v>
      </c>
      <c r="B25746" t="s">
        <v>109663</v>
      </c>
      <c r="C25746" t="s">
        <v>109664</v>
      </c>
      <c r="D25746">
        <v>1</v>
      </c>
      <c r="E25746" t="s">
        <v>109665</v>
      </c>
      <c r="F25746" t="s">
        <v>9111</v>
      </c>
      <c r="G25746" t="s">
        <v>7858</v>
      </c>
      <c r="H25746" t="s">
        <v>109666</v>
      </c>
      <c r="I25746" t="s">
        <v>109667</v>
      </c>
      <c r="J25746">
        <v>66</v>
      </c>
      <c r="K25746" t="s">
        <v>109668</v>
      </c>
    </row>
    <row r="25747" spans="1:11" x14ac:dyDescent="0.3">
      <c r="A25747">
        <v>1948</v>
      </c>
      <c r="B25747" t="s">
        <v>132974</v>
      </c>
      <c r="C25747" t="s">
        <v>111214</v>
      </c>
      <c r="D25747">
        <v>1</v>
      </c>
      <c r="E25747" t="s">
        <v>111215</v>
      </c>
      <c r="F25747" t="s">
        <v>9111</v>
      </c>
      <c r="G25747" t="s">
        <v>16</v>
      </c>
      <c r="H25747" t="s">
        <v>16</v>
      </c>
      <c r="I25747" t="s">
        <v>111216</v>
      </c>
      <c r="J25747">
        <v>376</v>
      </c>
      <c r="K25747" t="s">
        <v>111217</v>
      </c>
    </row>
    <row r="25748" spans="1:11" x14ac:dyDescent="0.3">
      <c r="A25748">
        <v>1948</v>
      </c>
      <c r="B25748" t="s">
        <v>132975</v>
      </c>
      <c r="C25748" t="s">
        <v>113100</v>
      </c>
      <c r="D25748">
        <v>1</v>
      </c>
      <c r="E25748" t="s">
        <v>113101</v>
      </c>
      <c r="F25748" t="s">
        <v>9111</v>
      </c>
      <c r="G25748" t="s">
        <v>16</v>
      </c>
      <c r="H25748" t="s">
        <v>16</v>
      </c>
      <c r="I25748" t="s">
        <v>113102</v>
      </c>
      <c r="J25748">
        <v>296</v>
      </c>
      <c r="K25748" t="s">
        <v>113103</v>
      </c>
    </row>
    <row r="25749" spans="1:11" x14ac:dyDescent="0.3">
      <c r="A25749">
        <v>1948</v>
      </c>
      <c r="B25749" t="s">
        <v>132973</v>
      </c>
      <c r="C25749" t="s">
        <v>113419</v>
      </c>
      <c r="D25749">
        <v>1</v>
      </c>
      <c r="E25749" t="s">
        <v>113420</v>
      </c>
      <c r="F25749" t="s">
        <v>9111</v>
      </c>
      <c r="G25749" t="s">
        <v>16</v>
      </c>
      <c r="H25749" t="s">
        <v>16</v>
      </c>
      <c r="I25749" t="s">
        <v>113421</v>
      </c>
      <c r="J25749">
        <v>350</v>
      </c>
      <c r="K25749" t="s">
        <v>113422</v>
      </c>
    </row>
    <row r="25750" spans="1:11" x14ac:dyDescent="0.3">
      <c r="A25750">
        <v>1948</v>
      </c>
      <c r="B25750" t="s">
        <v>130017</v>
      </c>
      <c r="C25750" t="s">
        <v>115262</v>
      </c>
      <c r="D25750">
        <v>1</v>
      </c>
      <c r="E25750" t="s">
        <v>130018</v>
      </c>
      <c r="F25750" t="s">
        <v>9111</v>
      </c>
      <c r="G25750" t="s">
        <v>16</v>
      </c>
      <c r="H25750" t="s">
        <v>16</v>
      </c>
      <c r="I25750" t="s">
        <v>115263</v>
      </c>
      <c r="J25750">
        <v>252</v>
      </c>
      <c r="K25750" t="s">
        <v>115264</v>
      </c>
    </row>
    <row r="25751" spans="1:11" x14ac:dyDescent="0.3">
      <c r="A25751">
        <v>1948</v>
      </c>
      <c r="B25751" t="s">
        <v>130019</v>
      </c>
      <c r="C25751" t="s">
        <v>115270</v>
      </c>
      <c r="D25751">
        <v>1</v>
      </c>
      <c r="E25751" t="s">
        <v>130020</v>
      </c>
      <c r="F25751" t="s">
        <v>9111</v>
      </c>
      <c r="G25751" t="s">
        <v>16</v>
      </c>
      <c r="H25751" t="s">
        <v>16</v>
      </c>
      <c r="I25751" t="s">
        <v>115271</v>
      </c>
      <c r="J25751">
        <v>122</v>
      </c>
      <c r="K25751" t="s">
        <v>115272</v>
      </c>
    </row>
    <row r="25752" spans="1:11" x14ac:dyDescent="0.3">
      <c r="A25752">
        <v>1948</v>
      </c>
      <c r="B25752" t="s">
        <v>131277</v>
      </c>
      <c r="C25752" t="s">
        <v>116116</v>
      </c>
      <c r="D25752">
        <v>1</v>
      </c>
      <c r="E25752" t="s">
        <v>116117</v>
      </c>
      <c r="F25752" t="s">
        <v>9111</v>
      </c>
      <c r="G25752" t="s">
        <v>16</v>
      </c>
      <c r="H25752" t="s">
        <v>16</v>
      </c>
      <c r="I25752" t="s">
        <v>116118</v>
      </c>
      <c r="J25752">
        <v>332</v>
      </c>
      <c r="K25752" t="s">
        <v>116119</v>
      </c>
    </row>
    <row r="25753" spans="1:11" x14ac:dyDescent="0.3">
      <c r="A25753">
        <v>1948</v>
      </c>
      <c r="B25753" t="s">
        <v>117633</v>
      </c>
      <c r="C25753" t="s">
        <v>117634</v>
      </c>
      <c r="D25753">
        <v>1</v>
      </c>
      <c r="E25753" t="s">
        <v>117635</v>
      </c>
      <c r="F25753" t="s">
        <v>9111</v>
      </c>
      <c r="G25753" t="s">
        <v>16</v>
      </c>
      <c r="H25753" t="s">
        <v>117636</v>
      </c>
      <c r="I25753" t="s">
        <v>117637</v>
      </c>
      <c r="J25753">
        <v>220</v>
      </c>
      <c r="K25753" t="s">
        <v>117638</v>
      </c>
    </row>
    <row r="25754" spans="1:11" x14ac:dyDescent="0.3">
      <c r="A25754">
        <v>1948</v>
      </c>
      <c r="B25754" t="s">
        <v>122663</v>
      </c>
      <c r="C25754" t="s">
        <v>122664</v>
      </c>
      <c r="D25754">
        <v>1</v>
      </c>
      <c r="E25754" t="s">
        <v>122665</v>
      </c>
      <c r="F25754" t="s">
        <v>9111</v>
      </c>
      <c r="G25754" t="s">
        <v>16</v>
      </c>
      <c r="H25754" t="s">
        <v>122666</v>
      </c>
      <c r="I25754" t="s">
        <v>122667</v>
      </c>
      <c r="J25754">
        <v>44</v>
      </c>
      <c r="K25754" t="s">
        <v>122668</v>
      </c>
    </row>
    <row r="25755" spans="1:11" x14ac:dyDescent="0.3">
      <c r="A25755">
        <v>1948</v>
      </c>
      <c r="B25755" t="s">
        <v>123106</v>
      </c>
      <c r="C25755" t="s">
        <v>123107</v>
      </c>
      <c r="D25755">
        <v>1</v>
      </c>
      <c r="E25755" t="s">
        <v>123108</v>
      </c>
      <c r="F25755" t="s">
        <v>9111</v>
      </c>
      <c r="G25755" t="s">
        <v>16</v>
      </c>
      <c r="H25755" t="s">
        <v>123109</v>
      </c>
      <c r="I25755" t="s">
        <v>123110</v>
      </c>
      <c r="J25755">
        <v>290</v>
      </c>
      <c r="K25755" t="s">
        <v>123111</v>
      </c>
    </row>
    <row r="25756" spans="1:11" x14ac:dyDescent="0.3">
      <c r="A25756">
        <v>1948</v>
      </c>
      <c r="B25756" t="s">
        <v>126421</v>
      </c>
      <c r="C25756" t="s">
        <v>126422</v>
      </c>
      <c r="D25756">
        <v>1</v>
      </c>
      <c r="E25756" t="s">
        <v>126423</v>
      </c>
      <c r="F25756" t="s">
        <v>9111</v>
      </c>
      <c r="G25756" t="s">
        <v>7858</v>
      </c>
      <c r="H25756" t="s">
        <v>126424</v>
      </c>
      <c r="I25756" t="s">
        <v>126425</v>
      </c>
      <c r="J25756">
        <v>68</v>
      </c>
      <c r="K25756" t="s">
        <v>126426</v>
      </c>
    </row>
    <row r="25757" spans="1:11" x14ac:dyDescent="0.3">
      <c r="A25757">
        <v>1948</v>
      </c>
      <c r="B25757" t="s">
        <v>128635</v>
      </c>
      <c r="C25757" t="s">
        <v>128636</v>
      </c>
      <c r="D25757">
        <v>1</v>
      </c>
      <c r="E25757" t="s">
        <v>128637</v>
      </c>
      <c r="F25757" t="s">
        <v>9111</v>
      </c>
      <c r="G25757" t="s">
        <v>7858</v>
      </c>
      <c r="H25757" t="s">
        <v>128638</v>
      </c>
      <c r="I25757" t="s">
        <v>128639</v>
      </c>
      <c r="J25757">
        <v>36</v>
      </c>
      <c r="K25757" t="s">
        <v>128640</v>
      </c>
    </row>
    <row r="25758" spans="1:11" x14ac:dyDescent="0.3">
      <c r="A25758">
        <v>1949</v>
      </c>
      <c r="B25758" t="s">
        <v>33542</v>
      </c>
      <c r="C25758" t="s">
        <v>33543</v>
      </c>
      <c r="D25758">
        <v>1</v>
      </c>
      <c r="E25758" t="s">
        <v>33544</v>
      </c>
      <c r="F25758" t="s">
        <v>9111</v>
      </c>
      <c r="G25758" t="s">
        <v>7858</v>
      </c>
      <c r="H25758" t="s">
        <v>16</v>
      </c>
      <c r="I25758" t="s">
        <v>33545</v>
      </c>
      <c r="J25758">
        <v>432</v>
      </c>
      <c r="K25758" t="s">
        <v>33546</v>
      </c>
    </row>
    <row r="25759" spans="1:11" x14ac:dyDescent="0.3">
      <c r="A25759">
        <v>1949</v>
      </c>
      <c r="B25759" t="s">
        <v>143571</v>
      </c>
      <c r="C25759" t="s">
        <v>33685</v>
      </c>
      <c r="D25759">
        <v>1</v>
      </c>
      <c r="E25759" t="s">
        <v>143572</v>
      </c>
      <c r="F25759" t="s">
        <v>9111</v>
      </c>
      <c r="G25759" t="s">
        <v>16</v>
      </c>
      <c r="H25759" t="s">
        <v>16</v>
      </c>
      <c r="I25759" t="s">
        <v>33683</v>
      </c>
      <c r="J25759">
        <v>160</v>
      </c>
      <c r="K25759" t="s">
        <v>33686</v>
      </c>
    </row>
    <row r="25760" spans="1:11" x14ac:dyDescent="0.3">
      <c r="A25760">
        <v>1949</v>
      </c>
      <c r="B25760" t="s">
        <v>37966</v>
      </c>
      <c r="C25760" t="s">
        <v>37967</v>
      </c>
      <c r="D25760">
        <v>1</v>
      </c>
      <c r="E25760" t="s">
        <v>37968</v>
      </c>
      <c r="F25760" t="s">
        <v>9111</v>
      </c>
      <c r="G25760" t="s">
        <v>32136</v>
      </c>
      <c r="H25760" t="s">
        <v>37969</v>
      </c>
      <c r="I25760" t="s">
        <v>37970</v>
      </c>
      <c r="J25760">
        <v>32</v>
      </c>
      <c r="K25760" t="s">
        <v>37971</v>
      </c>
    </row>
    <row r="25761" spans="1:11" x14ac:dyDescent="0.3">
      <c r="A25761">
        <v>1949</v>
      </c>
      <c r="B25761" t="s">
        <v>39379</v>
      </c>
      <c r="C25761" t="s">
        <v>39380</v>
      </c>
      <c r="D25761">
        <v>1</v>
      </c>
      <c r="E25761" t="s">
        <v>39381</v>
      </c>
      <c r="F25761" t="s">
        <v>9111</v>
      </c>
      <c r="G25761" t="s">
        <v>16</v>
      </c>
      <c r="H25761" t="s">
        <v>16</v>
      </c>
      <c r="I25761" t="s">
        <v>39382</v>
      </c>
      <c r="J25761">
        <v>140</v>
      </c>
      <c r="K25761" t="s">
        <v>39383</v>
      </c>
    </row>
    <row r="25762" spans="1:11" x14ac:dyDescent="0.3">
      <c r="A25762">
        <v>1949</v>
      </c>
      <c r="B25762" t="s">
        <v>40124</v>
      </c>
      <c r="C25762" t="s">
        <v>40125</v>
      </c>
      <c r="D25762">
        <v>1</v>
      </c>
      <c r="E25762" t="s">
        <v>40126</v>
      </c>
      <c r="F25762" t="s">
        <v>9111</v>
      </c>
      <c r="G25762" t="s">
        <v>15</v>
      </c>
      <c r="H25762" t="s">
        <v>40127</v>
      </c>
      <c r="I25762" t="s">
        <v>40128</v>
      </c>
      <c r="J25762">
        <v>20</v>
      </c>
      <c r="K25762" t="s">
        <v>40129</v>
      </c>
    </row>
    <row r="25763" spans="1:11" x14ac:dyDescent="0.3">
      <c r="A25763">
        <v>1949</v>
      </c>
      <c r="B25763" t="s">
        <v>40985</v>
      </c>
      <c r="C25763" t="s">
        <v>40986</v>
      </c>
      <c r="D25763">
        <v>1</v>
      </c>
      <c r="E25763" t="s">
        <v>40987</v>
      </c>
      <c r="F25763" t="s">
        <v>9111</v>
      </c>
      <c r="G25763" t="s">
        <v>40988</v>
      </c>
      <c r="H25763" t="s">
        <v>40989</v>
      </c>
      <c r="I25763" t="s">
        <v>40990</v>
      </c>
      <c r="J25763">
        <v>32</v>
      </c>
      <c r="K25763" t="s">
        <v>40991</v>
      </c>
    </row>
    <row r="25764" spans="1:11" x14ac:dyDescent="0.3">
      <c r="A25764">
        <v>1949</v>
      </c>
      <c r="B25764" t="s">
        <v>42435</v>
      </c>
      <c r="C25764" t="s">
        <v>42436</v>
      </c>
      <c r="D25764">
        <v>1</v>
      </c>
      <c r="E25764" t="s">
        <v>42437</v>
      </c>
      <c r="F25764" t="s">
        <v>9111</v>
      </c>
      <c r="G25764" t="s">
        <v>16</v>
      </c>
      <c r="H25764" t="s">
        <v>16</v>
      </c>
      <c r="I25764" t="s">
        <v>42438</v>
      </c>
      <c r="J25764">
        <v>40</v>
      </c>
      <c r="K25764" t="s">
        <v>42439</v>
      </c>
    </row>
    <row r="25765" spans="1:11" x14ac:dyDescent="0.3">
      <c r="A25765">
        <v>1949</v>
      </c>
      <c r="B25765" t="s">
        <v>42471</v>
      </c>
      <c r="C25765" t="s">
        <v>42472</v>
      </c>
      <c r="D25765">
        <v>1</v>
      </c>
      <c r="E25765" t="s">
        <v>42473</v>
      </c>
      <c r="F25765" t="s">
        <v>9111</v>
      </c>
      <c r="G25765" t="s">
        <v>16</v>
      </c>
      <c r="H25765" t="s">
        <v>16</v>
      </c>
      <c r="I25765" t="s">
        <v>42474</v>
      </c>
      <c r="J25765">
        <v>168</v>
      </c>
      <c r="K25765" t="s">
        <v>42475</v>
      </c>
    </row>
    <row r="25766" spans="1:11" x14ac:dyDescent="0.3">
      <c r="A25766">
        <v>1949</v>
      </c>
      <c r="B25766" t="s">
        <v>46672</v>
      </c>
      <c r="C25766" t="s">
        <v>46673</v>
      </c>
      <c r="D25766">
        <v>1</v>
      </c>
      <c r="E25766" t="s">
        <v>46674</v>
      </c>
      <c r="F25766" t="s">
        <v>9111</v>
      </c>
      <c r="G25766" t="s">
        <v>46675</v>
      </c>
      <c r="H25766" t="s">
        <v>46676</v>
      </c>
      <c r="I25766" t="s">
        <v>46677</v>
      </c>
      <c r="J25766">
        <v>122</v>
      </c>
      <c r="K25766" t="s">
        <v>46678</v>
      </c>
    </row>
    <row r="25767" spans="1:11" x14ac:dyDescent="0.3">
      <c r="A25767">
        <v>1949</v>
      </c>
      <c r="B25767" t="s">
        <v>48308</v>
      </c>
      <c r="C25767" t="s">
        <v>48309</v>
      </c>
      <c r="D25767">
        <v>1</v>
      </c>
      <c r="E25767" t="s">
        <v>48310</v>
      </c>
      <c r="F25767" t="s">
        <v>9111</v>
      </c>
      <c r="G25767" t="s">
        <v>16</v>
      </c>
      <c r="H25767" t="s">
        <v>48311</v>
      </c>
      <c r="I25767" t="s">
        <v>44940</v>
      </c>
      <c r="J25767">
        <v>629</v>
      </c>
      <c r="K25767" t="s">
        <v>48312</v>
      </c>
    </row>
    <row r="25768" spans="1:11" x14ac:dyDescent="0.3">
      <c r="A25768">
        <v>1949</v>
      </c>
      <c r="B25768" t="s">
        <v>55338</v>
      </c>
      <c r="C25768" t="s">
        <v>55339</v>
      </c>
      <c r="D25768">
        <v>1</v>
      </c>
      <c r="E25768" t="s">
        <v>55340</v>
      </c>
      <c r="F25768" t="s">
        <v>9111</v>
      </c>
      <c r="G25768" t="s">
        <v>7858</v>
      </c>
      <c r="H25768" t="s">
        <v>55341</v>
      </c>
      <c r="I25768" t="s">
        <v>55342</v>
      </c>
      <c r="J25768">
        <v>24</v>
      </c>
      <c r="K25768" t="s">
        <v>55343</v>
      </c>
    </row>
    <row r="25769" spans="1:11" x14ac:dyDescent="0.3">
      <c r="A25769">
        <v>1949</v>
      </c>
      <c r="B25769" t="s">
        <v>61593</v>
      </c>
      <c r="C25769" t="s">
        <v>61594</v>
      </c>
      <c r="D25769">
        <v>1</v>
      </c>
      <c r="E25769" t="s">
        <v>61595</v>
      </c>
      <c r="F25769" t="s">
        <v>9111</v>
      </c>
      <c r="G25769" t="s">
        <v>7858</v>
      </c>
      <c r="H25769" t="s">
        <v>61596</v>
      </c>
      <c r="I25769" t="s">
        <v>61597</v>
      </c>
      <c r="J25769">
        <v>76</v>
      </c>
      <c r="K25769" t="s">
        <v>61598</v>
      </c>
    </row>
    <row r="25770" spans="1:11" x14ac:dyDescent="0.3">
      <c r="A25770">
        <v>1949</v>
      </c>
      <c r="B25770" t="s">
        <v>63382</v>
      </c>
      <c r="C25770" t="s">
        <v>63383</v>
      </c>
      <c r="D25770">
        <v>1</v>
      </c>
      <c r="E25770" t="s">
        <v>63384</v>
      </c>
      <c r="F25770" t="s">
        <v>9111</v>
      </c>
      <c r="G25770" t="s">
        <v>16</v>
      </c>
      <c r="H25770" t="s">
        <v>16</v>
      </c>
      <c r="I25770" t="s">
        <v>63385</v>
      </c>
      <c r="J25770">
        <v>260</v>
      </c>
      <c r="K25770" t="s">
        <v>63386</v>
      </c>
    </row>
    <row r="25771" spans="1:11" x14ac:dyDescent="0.3">
      <c r="A25771">
        <v>1949</v>
      </c>
      <c r="B25771" t="s">
        <v>63667</v>
      </c>
      <c r="C25771" t="s">
        <v>63668</v>
      </c>
      <c r="D25771">
        <v>1</v>
      </c>
      <c r="E25771" t="s">
        <v>63669</v>
      </c>
      <c r="F25771" t="s">
        <v>9111</v>
      </c>
      <c r="G25771" t="s">
        <v>16</v>
      </c>
      <c r="H25771" t="s">
        <v>16</v>
      </c>
      <c r="I25771" t="s">
        <v>63670</v>
      </c>
      <c r="J25771">
        <v>402</v>
      </c>
      <c r="K25771" t="s">
        <v>63671</v>
      </c>
    </row>
    <row r="25772" spans="1:11" x14ac:dyDescent="0.3">
      <c r="A25772">
        <v>1949</v>
      </c>
      <c r="B25772" t="s">
        <v>65584</v>
      </c>
      <c r="C25772" t="s">
        <v>65585</v>
      </c>
      <c r="D25772">
        <v>1</v>
      </c>
      <c r="E25772" t="s">
        <v>65586</v>
      </c>
      <c r="F25772" t="s">
        <v>9111</v>
      </c>
      <c r="G25772" t="s">
        <v>16</v>
      </c>
      <c r="H25772" t="s">
        <v>65587</v>
      </c>
      <c r="I25772" t="s">
        <v>65588</v>
      </c>
      <c r="J25772">
        <v>72</v>
      </c>
      <c r="K25772" t="s">
        <v>65589</v>
      </c>
    </row>
    <row r="25773" spans="1:11" x14ac:dyDescent="0.3">
      <c r="A25773">
        <v>1949</v>
      </c>
      <c r="B25773" t="s">
        <v>70576</v>
      </c>
      <c r="C25773" t="s">
        <v>70577</v>
      </c>
      <c r="D25773">
        <v>1</v>
      </c>
      <c r="E25773" t="s">
        <v>70578</v>
      </c>
      <c r="F25773" t="s">
        <v>9111</v>
      </c>
      <c r="G25773" t="s">
        <v>16</v>
      </c>
      <c r="H25773" t="s">
        <v>70579</v>
      </c>
      <c r="I25773" t="s">
        <v>70580</v>
      </c>
      <c r="J25773">
        <v>240</v>
      </c>
      <c r="K25773" t="s">
        <v>70581</v>
      </c>
    </row>
    <row r="25774" spans="1:11" x14ac:dyDescent="0.3">
      <c r="A25774">
        <v>1949</v>
      </c>
      <c r="B25774" t="s">
        <v>70861</v>
      </c>
      <c r="C25774" t="s">
        <v>70862</v>
      </c>
      <c r="D25774">
        <v>1</v>
      </c>
      <c r="E25774" t="s">
        <v>70863</v>
      </c>
      <c r="F25774" t="s">
        <v>9111</v>
      </c>
      <c r="G25774" t="s">
        <v>430</v>
      </c>
      <c r="H25774" t="s">
        <v>16</v>
      </c>
      <c r="I25774" t="s">
        <v>70864</v>
      </c>
      <c r="J25774">
        <v>68</v>
      </c>
      <c r="K25774" t="s">
        <v>70865</v>
      </c>
    </row>
    <row r="25775" spans="1:11" x14ac:dyDescent="0.3">
      <c r="A25775">
        <v>1949</v>
      </c>
      <c r="B25775" t="s">
        <v>73036</v>
      </c>
      <c r="C25775" t="s">
        <v>73037</v>
      </c>
      <c r="D25775">
        <v>1</v>
      </c>
      <c r="E25775" t="s">
        <v>73038</v>
      </c>
      <c r="F25775" t="s">
        <v>9111</v>
      </c>
      <c r="G25775" t="s">
        <v>35164</v>
      </c>
      <c r="H25775" t="s">
        <v>73039</v>
      </c>
      <c r="I25775" t="s">
        <v>73040</v>
      </c>
      <c r="J25775">
        <v>16</v>
      </c>
      <c r="K25775" t="s">
        <v>73041</v>
      </c>
    </row>
    <row r="25776" spans="1:11" x14ac:dyDescent="0.3">
      <c r="A25776">
        <v>1949</v>
      </c>
      <c r="B25776" t="s">
        <v>73042</v>
      </c>
      <c r="C25776" t="s">
        <v>73043</v>
      </c>
      <c r="D25776">
        <v>1</v>
      </c>
      <c r="E25776" t="s">
        <v>73044</v>
      </c>
      <c r="F25776" t="s">
        <v>9111</v>
      </c>
      <c r="G25776" t="s">
        <v>67090</v>
      </c>
      <c r="H25776" t="s">
        <v>73045</v>
      </c>
      <c r="I25776" t="s">
        <v>73046</v>
      </c>
      <c r="J25776">
        <v>52</v>
      </c>
      <c r="K25776" t="s">
        <v>73047</v>
      </c>
    </row>
    <row r="25777" spans="1:11" x14ac:dyDescent="0.3">
      <c r="A25777">
        <v>1949</v>
      </c>
      <c r="B25777" t="s">
        <v>73288</v>
      </c>
      <c r="C25777" t="s">
        <v>73289</v>
      </c>
      <c r="D25777">
        <v>1</v>
      </c>
      <c r="E25777" t="s">
        <v>73290</v>
      </c>
      <c r="F25777" t="s">
        <v>9111</v>
      </c>
      <c r="G25777" t="s">
        <v>15</v>
      </c>
      <c r="H25777" t="s">
        <v>73291</v>
      </c>
      <c r="I25777" t="s">
        <v>73292</v>
      </c>
      <c r="J25777">
        <v>92</v>
      </c>
      <c r="K25777" t="s">
        <v>73293</v>
      </c>
    </row>
    <row r="25778" spans="1:11" x14ac:dyDescent="0.3">
      <c r="A25778">
        <v>1949</v>
      </c>
      <c r="B25778" t="s">
        <v>73440</v>
      </c>
      <c r="C25778" t="s">
        <v>73441</v>
      </c>
      <c r="D25778">
        <v>1</v>
      </c>
      <c r="E25778" t="s">
        <v>73442</v>
      </c>
      <c r="F25778" t="s">
        <v>9111</v>
      </c>
      <c r="G25778" t="s">
        <v>16</v>
      </c>
      <c r="H25778" t="s">
        <v>73443</v>
      </c>
      <c r="I25778" t="s">
        <v>73444</v>
      </c>
      <c r="J25778">
        <v>216</v>
      </c>
      <c r="K25778" t="s">
        <v>73445</v>
      </c>
    </row>
    <row r="25779" spans="1:11" x14ac:dyDescent="0.3">
      <c r="A25779">
        <v>1949</v>
      </c>
      <c r="B25779" t="s">
        <v>73813</v>
      </c>
      <c r="C25779" t="s">
        <v>73814</v>
      </c>
      <c r="D25779">
        <v>1</v>
      </c>
      <c r="E25779" t="s">
        <v>73815</v>
      </c>
      <c r="F25779" t="s">
        <v>9111</v>
      </c>
      <c r="G25779" t="s">
        <v>7858</v>
      </c>
      <c r="H25779" t="s">
        <v>16</v>
      </c>
      <c r="I25779" t="s">
        <v>73816</v>
      </c>
      <c r="J25779">
        <v>330</v>
      </c>
      <c r="K25779" t="s">
        <v>73817</v>
      </c>
    </row>
    <row r="25780" spans="1:11" x14ac:dyDescent="0.3">
      <c r="A25780">
        <v>1949</v>
      </c>
      <c r="B25780" t="s">
        <v>78164</v>
      </c>
      <c r="C25780" t="s">
        <v>78165</v>
      </c>
      <c r="D25780">
        <v>1</v>
      </c>
      <c r="E25780" t="s">
        <v>78166</v>
      </c>
      <c r="F25780" t="s">
        <v>9111</v>
      </c>
      <c r="G25780" t="s">
        <v>9937</v>
      </c>
      <c r="H25780" t="s">
        <v>78167</v>
      </c>
      <c r="I25780" t="s">
        <v>65468</v>
      </c>
      <c r="J25780">
        <v>4</v>
      </c>
      <c r="K25780" t="s">
        <v>78168</v>
      </c>
    </row>
    <row r="25781" spans="1:11" x14ac:dyDescent="0.3">
      <c r="A25781">
        <v>1949</v>
      </c>
      <c r="B25781" t="s">
        <v>80788</v>
      </c>
      <c r="C25781" t="s">
        <v>80789</v>
      </c>
      <c r="D25781">
        <v>1</v>
      </c>
      <c r="E25781" t="s">
        <v>80790</v>
      </c>
      <c r="F25781" t="s">
        <v>9111</v>
      </c>
      <c r="G25781" t="s">
        <v>32136</v>
      </c>
      <c r="H25781" t="s">
        <v>80791</v>
      </c>
      <c r="I25781" t="s">
        <v>80792</v>
      </c>
      <c r="J25781">
        <v>28</v>
      </c>
      <c r="K25781" t="s">
        <v>80793</v>
      </c>
    </row>
    <row r="25782" spans="1:11" x14ac:dyDescent="0.3">
      <c r="A25782">
        <v>1949</v>
      </c>
      <c r="B25782" t="s">
        <v>81017</v>
      </c>
      <c r="C25782" t="s">
        <v>81018</v>
      </c>
      <c r="D25782">
        <v>1</v>
      </c>
      <c r="E25782" t="s">
        <v>81019</v>
      </c>
      <c r="F25782" t="s">
        <v>9111</v>
      </c>
      <c r="G25782" t="s">
        <v>16</v>
      </c>
      <c r="H25782" t="s">
        <v>81020</v>
      </c>
      <c r="I25782" t="s">
        <v>81021</v>
      </c>
      <c r="J25782">
        <v>20</v>
      </c>
      <c r="K25782" t="s">
        <v>81022</v>
      </c>
    </row>
    <row r="25783" spans="1:11" x14ac:dyDescent="0.3">
      <c r="A25783">
        <v>1949</v>
      </c>
      <c r="B25783" t="s">
        <v>83560</v>
      </c>
      <c r="C25783" t="s">
        <v>83561</v>
      </c>
      <c r="D25783">
        <v>1</v>
      </c>
      <c r="E25783" t="s">
        <v>83562</v>
      </c>
      <c r="F25783" t="s">
        <v>9111</v>
      </c>
      <c r="G25783" t="s">
        <v>32136</v>
      </c>
      <c r="H25783" t="s">
        <v>83563</v>
      </c>
      <c r="I25783" t="s">
        <v>83564</v>
      </c>
      <c r="J25783">
        <v>32</v>
      </c>
      <c r="K25783" t="s">
        <v>83565</v>
      </c>
    </row>
    <row r="25784" spans="1:11" x14ac:dyDescent="0.3">
      <c r="A25784">
        <v>1949</v>
      </c>
      <c r="B25784" t="s">
        <v>94689</v>
      </c>
      <c r="C25784" t="s">
        <v>94690</v>
      </c>
      <c r="D25784">
        <v>1</v>
      </c>
      <c r="E25784" t="s">
        <v>94691</v>
      </c>
      <c r="F25784" t="s">
        <v>9111</v>
      </c>
      <c r="G25784" t="s">
        <v>9189</v>
      </c>
      <c r="H25784" t="s">
        <v>16</v>
      </c>
      <c r="I25784" t="s">
        <v>94692</v>
      </c>
      <c r="J25784">
        <v>56</v>
      </c>
      <c r="K25784" t="s">
        <v>94693</v>
      </c>
    </row>
    <row r="25785" spans="1:11" x14ac:dyDescent="0.3">
      <c r="A25785">
        <v>1949</v>
      </c>
      <c r="B25785" t="s">
        <v>98085</v>
      </c>
      <c r="C25785" t="s">
        <v>98086</v>
      </c>
      <c r="D25785">
        <v>1</v>
      </c>
      <c r="E25785" t="s">
        <v>98087</v>
      </c>
      <c r="F25785" t="s">
        <v>9111</v>
      </c>
      <c r="G25785" t="s">
        <v>10620</v>
      </c>
      <c r="H25785" t="s">
        <v>98088</v>
      </c>
      <c r="I25785" t="s">
        <v>98089</v>
      </c>
      <c r="J25785">
        <v>212</v>
      </c>
      <c r="K25785" t="s">
        <v>98090</v>
      </c>
    </row>
    <row r="25786" spans="1:11" x14ac:dyDescent="0.3">
      <c r="A25786">
        <v>1949</v>
      </c>
      <c r="B25786" t="s">
        <v>103268</v>
      </c>
      <c r="C25786" t="s">
        <v>103269</v>
      </c>
      <c r="D25786">
        <v>1</v>
      </c>
      <c r="E25786" t="s">
        <v>103270</v>
      </c>
      <c r="F25786" t="s">
        <v>9111</v>
      </c>
      <c r="G25786" t="s">
        <v>16</v>
      </c>
      <c r="H25786" t="s">
        <v>103271</v>
      </c>
      <c r="I25786" t="s">
        <v>103272</v>
      </c>
      <c r="J25786">
        <v>116</v>
      </c>
      <c r="K25786" t="s">
        <v>103273</v>
      </c>
    </row>
    <row r="25787" spans="1:11" x14ac:dyDescent="0.3">
      <c r="A25787">
        <v>1949</v>
      </c>
      <c r="B25787" t="s">
        <v>106171</v>
      </c>
      <c r="C25787" t="s">
        <v>106172</v>
      </c>
      <c r="D25787">
        <v>1</v>
      </c>
      <c r="E25787" t="s">
        <v>106173</v>
      </c>
      <c r="F25787" t="s">
        <v>9111</v>
      </c>
      <c r="G25787" t="s">
        <v>15</v>
      </c>
      <c r="H25787" t="s">
        <v>106174</v>
      </c>
      <c r="I25787" t="s">
        <v>106175</v>
      </c>
      <c r="J25787">
        <v>160</v>
      </c>
      <c r="K25787" t="s">
        <v>106176</v>
      </c>
    </row>
    <row r="25788" spans="1:11" x14ac:dyDescent="0.3">
      <c r="A25788">
        <v>1949</v>
      </c>
      <c r="B25788" t="s">
        <v>108418</v>
      </c>
      <c r="C25788" t="s">
        <v>108419</v>
      </c>
      <c r="D25788">
        <v>1</v>
      </c>
      <c r="E25788" t="s">
        <v>108420</v>
      </c>
      <c r="F25788" t="s">
        <v>9111</v>
      </c>
      <c r="G25788" t="s">
        <v>16</v>
      </c>
      <c r="H25788" t="s">
        <v>108405</v>
      </c>
      <c r="I25788" t="s">
        <v>108421</v>
      </c>
      <c r="J25788">
        <v>508</v>
      </c>
      <c r="K25788" t="s">
        <v>108422</v>
      </c>
    </row>
    <row r="25789" spans="1:11" x14ac:dyDescent="0.3">
      <c r="A25789">
        <v>1949</v>
      </c>
      <c r="B25789" t="s">
        <v>143573</v>
      </c>
      <c r="C25789" t="s">
        <v>110932</v>
      </c>
      <c r="D25789">
        <v>1</v>
      </c>
      <c r="E25789" t="s">
        <v>143574</v>
      </c>
      <c r="F25789" t="s">
        <v>9111</v>
      </c>
      <c r="G25789" t="s">
        <v>16</v>
      </c>
      <c r="H25789" t="s">
        <v>16</v>
      </c>
      <c r="I25789" t="s">
        <v>110933</v>
      </c>
      <c r="J25789">
        <v>524</v>
      </c>
      <c r="K25789" t="s">
        <v>110934</v>
      </c>
    </row>
    <row r="25790" spans="1:11" x14ac:dyDescent="0.3">
      <c r="A25790">
        <v>1949</v>
      </c>
      <c r="B25790" t="s">
        <v>143565</v>
      </c>
      <c r="C25790" t="s">
        <v>114671</v>
      </c>
      <c r="D25790">
        <v>1</v>
      </c>
      <c r="E25790" t="s">
        <v>143566</v>
      </c>
      <c r="F25790" t="s">
        <v>9111</v>
      </c>
      <c r="G25790" t="s">
        <v>16</v>
      </c>
      <c r="H25790" t="s">
        <v>16</v>
      </c>
      <c r="I25790" t="s">
        <v>114672</v>
      </c>
      <c r="J25790">
        <v>530</v>
      </c>
      <c r="K25790" t="s">
        <v>114673</v>
      </c>
    </row>
    <row r="25791" spans="1:11" x14ac:dyDescent="0.3">
      <c r="A25791">
        <v>1949</v>
      </c>
      <c r="B25791" t="s">
        <v>143567</v>
      </c>
      <c r="C25791" t="s">
        <v>115446</v>
      </c>
      <c r="D25791">
        <v>1</v>
      </c>
      <c r="E25791" t="s">
        <v>143568</v>
      </c>
      <c r="F25791" t="s">
        <v>9111</v>
      </c>
      <c r="G25791" t="s">
        <v>16</v>
      </c>
      <c r="H25791" t="s">
        <v>16</v>
      </c>
      <c r="I25791" t="s">
        <v>115447</v>
      </c>
      <c r="J25791">
        <v>604</v>
      </c>
      <c r="K25791" t="s">
        <v>115448</v>
      </c>
    </row>
    <row r="25792" spans="1:11" x14ac:dyDescent="0.3">
      <c r="A25792">
        <v>1949</v>
      </c>
      <c r="B25792" t="s">
        <v>143569</v>
      </c>
      <c r="C25792" t="s">
        <v>116024</v>
      </c>
      <c r="D25792">
        <v>1</v>
      </c>
      <c r="E25792" t="s">
        <v>143570</v>
      </c>
      <c r="F25792" t="s">
        <v>9111</v>
      </c>
      <c r="G25792" t="s">
        <v>16</v>
      </c>
      <c r="H25792" t="s">
        <v>16</v>
      </c>
      <c r="I25792" t="s">
        <v>116025</v>
      </c>
      <c r="J25792">
        <v>520</v>
      </c>
      <c r="K25792" t="s">
        <v>116026</v>
      </c>
    </row>
    <row r="25793" spans="1:11" x14ac:dyDescent="0.3">
      <c r="A25793">
        <v>1949</v>
      </c>
      <c r="B25793" t="s">
        <v>127111</v>
      </c>
      <c r="C25793" t="s">
        <v>127112</v>
      </c>
      <c r="D25793">
        <v>1</v>
      </c>
      <c r="E25793" t="s">
        <v>127113</v>
      </c>
      <c r="F25793" t="s">
        <v>9111</v>
      </c>
      <c r="G25793" t="s">
        <v>16</v>
      </c>
      <c r="H25793" t="s">
        <v>16</v>
      </c>
      <c r="I25793" t="s">
        <v>127114</v>
      </c>
      <c r="J25793">
        <v>172</v>
      </c>
      <c r="K25793" t="s">
        <v>127115</v>
      </c>
    </row>
    <row r="25794" spans="1:11" x14ac:dyDescent="0.3">
      <c r="A25794">
        <v>1949</v>
      </c>
      <c r="B25794" t="s">
        <v>128641</v>
      </c>
      <c r="C25794" t="s">
        <v>128642</v>
      </c>
      <c r="D25794">
        <v>1</v>
      </c>
      <c r="E25794" t="s">
        <v>128643</v>
      </c>
      <c r="F25794" t="s">
        <v>9111</v>
      </c>
      <c r="G25794" t="s">
        <v>7858</v>
      </c>
      <c r="H25794" t="s">
        <v>128638</v>
      </c>
      <c r="I25794" t="s">
        <v>128644</v>
      </c>
      <c r="J25794">
        <v>192</v>
      </c>
      <c r="K25794" t="s">
        <v>128645</v>
      </c>
    </row>
    <row r="25795" spans="1:11" x14ac:dyDescent="0.3">
      <c r="A25795">
        <v>1949</v>
      </c>
      <c r="B25795" t="s">
        <v>129700</v>
      </c>
      <c r="C25795" t="s">
        <v>129701</v>
      </c>
      <c r="D25795">
        <v>1</v>
      </c>
      <c r="E25795" t="s">
        <v>129702</v>
      </c>
      <c r="F25795" t="s">
        <v>9111</v>
      </c>
      <c r="G25795" t="s">
        <v>16</v>
      </c>
      <c r="H25795" t="s">
        <v>129697</v>
      </c>
      <c r="I25795" t="s">
        <v>129703</v>
      </c>
      <c r="J25795">
        <v>68</v>
      </c>
      <c r="K25795" t="s">
        <v>129704</v>
      </c>
    </row>
    <row r="25796" spans="1:11" x14ac:dyDescent="0.3">
      <c r="A25796">
        <v>1949</v>
      </c>
      <c r="B25796" t="s">
        <v>147311</v>
      </c>
      <c r="C25796" t="s">
        <v>63668</v>
      </c>
      <c r="D25796">
        <v>1</v>
      </c>
      <c r="E25796" t="s">
        <v>147312</v>
      </c>
      <c r="F25796" t="s">
        <v>9111</v>
      </c>
      <c r="G25796" t="s">
        <v>16</v>
      </c>
      <c r="H25796" t="s">
        <v>16</v>
      </c>
      <c r="I25796" t="s">
        <v>63670</v>
      </c>
      <c r="J25796">
        <v>402</v>
      </c>
      <c r="K25796" t="s">
        <v>63671</v>
      </c>
    </row>
    <row r="25797" spans="1:11" x14ac:dyDescent="0.3">
      <c r="A25797">
        <v>1950</v>
      </c>
      <c r="B25797" t="s">
        <v>33530</v>
      </c>
      <c r="C25797" t="s">
        <v>33531</v>
      </c>
      <c r="D25797">
        <v>1</v>
      </c>
      <c r="E25797" t="s">
        <v>33532</v>
      </c>
      <c r="F25797" t="s">
        <v>9111</v>
      </c>
      <c r="G25797" t="s">
        <v>16</v>
      </c>
      <c r="H25797" t="s">
        <v>33533</v>
      </c>
      <c r="I25797" t="s">
        <v>33534</v>
      </c>
      <c r="J25797">
        <v>142</v>
      </c>
      <c r="K25797" t="s">
        <v>33535</v>
      </c>
    </row>
    <row r="25798" spans="1:11" x14ac:dyDescent="0.3">
      <c r="A25798">
        <v>1950</v>
      </c>
      <c r="B25798" t="s">
        <v>34095</v>
      </c>
      <c r="C25798" t="s">
        <v>34096</v>
      </c>
      <c r="D25798">
        <v>1</v>
      </c>
      <c r="E25798" t="s">
        <v>34097</v>
      </c>
      <c r="F25798" t="s">
        <v>9111</v>
      </c>
      <c r="G25798" t="s">
        <v>430</v>
      </c>
      <c r="H25798" t="s">
        <v>16</v>
      </c>
      <c r="I25798" t="s">
        <v>34098</v>
      </c>
      <c r="J25798">
        <v>84</v>
      </c>
      <c r="K25798" t="s">
        <v>34099</v>
      </c>
    </row>
    <row r="25799" spans="1:11" x14ac:dyDescent="0.3">
      <c r="A25799">
        <v>1950</v>
      </c>
      <c r="B25799" t="s">
        <v>36164</v>
      </c>
      <c r="C25799" t="s">
        <v>36165</v>
      </c>
      <c r="D25799">
        <v>1</v>
      </c>
      <c r="E25799" t="s">
        <v>36166</v>
      </c>
      <c r="F25799" t="s">
        <v>9111</v>
      </c>
      <c r="G25799" t="s">
        <v>36167</v>
      </c>
      <c r="H25799" t="s">
        <v>36168</v>
      </c>
      <c r="I25799" t="s">
        <v>36169</v>
      </c>
      <c r="J25799">
        <v>180</v>
      </c>
      <c r="K25799" t="s">
        <v>36170</v>
      </c>
    </row>
    <row r="25800" spans="1:11" x14ac:dyDescent="0.3">
      <c r="A25800">
        <v>1950</v>
      </c>
      <c r="B25800" t="s">
        <v>37738</v>
      </c>
      <c r="C25800" t="s">
        <v>37739</v>
      </c>
      <c r="D25800">
        <v>1</v>
      </c>
      <c r="E25800" t="s">
        <v>37740</v>
      </c>
      <c r="F25800" t="s">
        <v>9111</v>
      </c>
      <c r="G25800" t="s">
        <v>16</v>
      </c>
      <c r="H25800" t="s">
        <v>37741</v>
      </c>
      <c r="I25800" t="s">
        <v>37742</v>
      </c>
      <c r="J25800">
        <v>36</v>
      </c>
      <c r="K25800" t="s">
        <v>37743</v>
      </c>
    </row>
    <row r="25801" spans="1:11" x14ac:dyDescent="0.3">
      <c r="A25801">
        <v>1950</v>
      </c>
      <c r="B25801" t="s">
        <v>146675</v>
      </c>
      <c r="C25801" t="s">
        <v>49668</v>
      </c>
      <c r="D25801">
        <v>1</v>
      </c>
      <c r="E25801" t="s">
        <v>146676</v>
      </c>
      <c r="F25801" t="s">
        <v>9111</v>
      </c>
      <c r="G25801" t="s">
        <v>16</v>
      </c>
      <c r="H25801" t="s">
        <v>16</v>
      </c>
      <c r="I25801" t="s">
        <v>49669</v>
      </c>
      <c r="J25801">
        <v>172</v>
      </c>
      <c r="K25801" t="s">
        <v>49670</v>
      </c>
    </row>
    <row r="25802" spans="1:11" x14ac:dyDescent="0.3">
      <c r="A25802">
        <v>1950</v>
      </c>
      <c r="B25802" t="s">
        <v>55405</v>
      </c>
      <c r="C25802" t="s">
        <v>55406</v>
      </c>
      <c r="D25802">
        <v>1</v>
      </c>
      <c r="E25802" t="s">
        <v>55407</v>
      </c>
      <c r="F25802" t="s">
        <v>9111</v>
      </c>
      <c r="G25802" t="s">
        <v>34601</v>
      </c>
      <c r="H25802" t="s">
        <v>55408</v>
      </c>
      <c r="I25802" t="s">
        <v>55409</v>
      </c>
      <c r="J25802">
        <v>28</v>
      </c>
      <c r="K25802" t="s">
        <v>55410</v>
      </c>
    </row>
    <row r="25803" spans="1:11" x14ac:dyDescent="0.3">
      <c r="A25803">
        <v>1950</v>
      </c>
      <c r="B25803" t="s">
        <v>59473</v>
      </c>
      <c r="C25803" t="s">
        <v>59474</v>
      </c>
      <c r="D25803">
        <v>1</v>
      </c>
      <c r="E25803" t="s">
        <v>59475</v>
      </c>
      <c r="F25803" t="s">
        <v>9111</v>
      </c>
      <c r="G25803" t="s">
        <v>7858</v>
      </c>
      <c r="H25803" t="s">
        <v>59476</v>
      </c>
      <c r="I25803" t="s">
        <v>46157</v>
      </c>
      <c r="J25803">
        <v>88</v>
      </c>
      <c r="K25803" t="s">
        <v>59477</v>
      </c>
    </row>
    <row r="25804" spans="1:11" x14ac:dyDescent="0.3">
      <c r="A25804">
        <v>1950</v>
      </c>
      <c r="B25804" t="s">
        <v>61067</v>
      </c>
      <c r="C25804" t="s">
        <v>61068</v>
      </c>
      <c r="D25804">
        <v>1</v>
      </c>
      <c r="E25804" t="s">
        <v>61069</v>
      </c>
      <c r="F25804" t="s">
        <v>9111</v>
      </c>
      <c r="G25804" t="s">
        <v>430</v>
      </c>
      <c r="H25804" t="s">
        <v>61070</v>
      </c>
      <c r="I25804" t="s">
        <v>61071</v>
      </c>
      <c r="J25804">
        <v>136</v>
      </c>
      <c r="K25804" t="s">
        <v>61072</v>
      </c>
    </row>
    <row r="25805" spans="1:11" x14ac:dyDescent="0.3">
      <c r="A25805">
        <v>1950</v>
      </c>
      <c r="B25805" t="s">
        <v>63387</v>
      </c>
      <c r="C25805" t="s">
        <v>63388</v>
      </c>
      <c r="D25805">
        <v>1</v>
      </c>
      <c r="E25805" t="s">
        <v>63389</v>
      </c>
      <c r="F25805" t="s">
        <v>9111</v>
      </c>
      <c r="G25805" t="s">
        <v>16</v>
      </c>
      <c r="H25805" t="s">
        <v>16</v>
      </c>
      <c r="I25805" t="s">
        <v>63390</v>
      </c>
      <c r="J25805">
        <v>236</v>
      </c>
      <c r="K25805" t="s">
        <v>63391</v>
      </c>
    </row>
    <row r="25806" spans="1:11" x14ac:dyDescent="0.3">
      <c r="A25806">
        <v>1950</v>
      </c>
      <c r="B25806" t="s">
        <v>71591</v>
      </c>
      <c r="C25806" t="s">
        <v>71592</v>
      </c>
      <c r="D25806">
        <v>1</v>
      </c>
      <c r="E25806" t="s">
        <v>71593</v>
      </c>
      <c r="F25806" t="s">
        <v>9111</v>
      </c>
      <c r="G25806" t="s">
        <v>7858</v>
      </c>
      <c r="H25806" t="s">
        <v>71594</v>
      </c>
      <c r="I25806" t="s">
        <v>71595</v>
      </c>
      <c r="J25806">
        <v>68</v>
      </c>
      <c r="K25806" t="s">
        <v>71596</v>
      </c>
    </row>
    <row r="25807" spans="1:11" x14ac:dyDescent="0.3">
      <c r="A25807">
        <v>1950</v>
      </c>
      <c r="B25807" t="s">
        <v>73818</v>
      </c>
      <c r="C25807" t="s">
        <v>73819</v>
      </c>
      <c r="D25807">
        <v>1</v>
      </c>
      <c r="E25807" t="s">
        <v>73820</v>
      </c>
      <c r="F25807" t="s">
        <v>9111</v>
      </c>
      <c r="G25807" t="s">
        <v>7858</v>
      </c>
      <c r="H25807" t="s">
        <v>16</v>
      </c>
      <c r="I25807" t="s">
        <v>73821</v>
      </c>
      <c r="J25807">
        <v>144</v>
      </c>
      <c r="K25807" t="s">
        <v>73822</v>
      </c>
    </row>
    <row r="25808" spans="1:11" x14ac:dyDescent="0.3">
      <c r="A25808">
        <v>1950</v>
      </c>
      <c r="B25808" t="s">
        <v>74830</v>
      </c>
      <c r="C25808" t="s">
        <v>74831</v>
      </c>
      <c r="D25808">
        <v>1</v>
      </c>
      <c r="E25808" t="s">
        <v>74832</v>
      </c>
      <c r="F25808" t="s">
        <v>9111</v>
      </c>
      <c r="G25808" t="s">
        <v>28610</v>
      </c>
      <c r="H25808" t="s">
        <v>74833</v>
      </c>
      <c r="I25808" t="s">
        <v>74834</v>
      </c>
      <c r="J25808">
        <v>16</v>
      </c>
      <c r="K25808" t="s">
        <v>74835</v>
      </c>
    </row>
    <row r="25809" spans="1:11" x14ac:dyDescent="0.3">
      <c r="A25809">
        <v>1950</v>
      </c>
      <c r="B25809" t="s">
        <v>75963</v>
      </c>
      <c r="C25809" t="s">
        <v>75964</v>
      </c>
      <c r="D25809">
        <v>1</v>
      </c>
      <c r="E25809" t="s">
        <v>75965</v>
      </c>
      <c r="F25809" t="s">
        <v>9111</v>
      </c>
      <c r="G25809" t="s">
        <v>7858</v>
      </c>
      <c r="H25809" t="s">
        <v>16</v>
      </c>
      <c r="I25809" t="s">
        <v>75966</v>
      </c>
      <c r="J25809">
        <v>252</v>
      </c>
      <c r="K25809" t="s">
        <v>75967</v>
      </c>
    </row>
    <row r="25810" spans="1:11" x14ac:dyDescent="0.3">
      <c r="A25810">
        <v>1950</v>
      </c>
      <c r="B25810" t="s">
        <v>79218</v>
      </c>
      <c r="C25810" t="s">
        <v>79219</v>
      </c>
      <c r="D25810">
        <v>1</v>
      </c>
      <c r="E25810" t="s">
        <v>79220</v>
      </c>
      <c r="F25810" t="s">
        <v>9111</v>
      </c>
      <c r="G25810" t="s">
        <v>1134</v>
      </c>
      <c r="H25810" t="s">
        <v>79221</v>
      </c>
      <c r="I25810" t="s">
        <v>43005</v>
      </c>
      <c r="J25810">
        <v>248</v>
      </c>
      <c r="K25810" t="s">
        <v>79222</v>
      </c>
    </row>
    <row r="25811" spans="1:11" x14ac:dyDescent="0.3">
      <c r="A25811">
        <v>1950</v>
      </c>
      <c r="B25811" t="s">
        <v>86333</v>
      </c>
      <c r="C25811" t="s">
        <v>86334</v>
      </c>
      <c r="D25811">
        <v>1</v>
      </c>
      <c r="E25811" t="s">
        <v>86335</v>
      </c>
      <c r="F25811" t="s">
        <v>9111</v>
      </c>
      <c r="G25811" t="s">
        <v>7858</v>
      </c>
      <c r="H25811" t="s">
        <v>86336</v>
      </c>
      <c r="I25811" t="s">
        <v>86337</v>
      </c>
      <c r="J25811">
        <v>410</v>
      </c>
      <c r="K25811" t="s">
        <v>86338</v>
      </c>
    </row>
    <row r="25812" spans="1:11" x14ac:dyDescent="0.3">
      <c r="A25812">
        <v>1950</v>
      </c>
      <c r="B25812" t="s">
        <v>101678</v>
      </c>
      <c r="C25812" t="s">
        <v>101679</v>
      </c>
      <c r="D25812">
        <v>1</v>
      </c>
      <c r="E25812" t="s">
        <v>101680</v>
      </c>
      <c r="F25812" t="s">
        <v>9111</v>
      </c>
      <c r="G25812" t="s">
        <v>16</v>
      </c>
      <c r="H25812" t="s">
        <v>101681</v>
      </c>
      <c r="I25812" t="s">
        <v>101682</v>
      </c>
      <c r="J25812">
        <v>36</v>
      </c>
      <c r="K25812" t="s">
        <v>101683</v>
      </c>
    </row>
    <row r="25813" spans="1:11" x14ac:dyDescent="0.3">
      <c r="A25813">
        <v>1950</v>
      </c>
      <c r="B25813" t="s">
        <v>120119</v>
      </c>
      <c r="C25813" t="s">
        <v>120120</v>
      </c>
      <c r="D25813">
        <v>1</v>
      </c>
      <c r="E25813" t="s">
        <v>120121</v>
      </c>
      <c r="F25813" t="s">
        <v>9111</v>
      </c>
      <c r="G25813" t="s">
        <v>7858</v>
      </c>
      <c r="H25813" t="s">
        <v>120122</v>
      </c>
      <c r="I25813" t="s">
        <v>120123</v>
      </c>
      <c r="J25813">
        <v>60</v>
      </c>
      <c r="K25813" t="s">
        <v>120124</v>
      </c>
    </row>
    <row r="25814" spans="1:11" x14ac:dyDescent="0.3">
      <c r="A25814">
        <v>1950</v>
      </c>
      <c r="B25814" t="s">
        <v>127918</v>
      </c>
      <c r="C25814" t="s">
        <v>127919</v>
      </c>
      <c r="D25814">
        <v>1</v>
      </c>
      <c r="E25814" t="s">
        <v>127920</v>
      </c>
      <c r="F25814" t="s">
        <v>9111</v>
      </c>
      <c r="G25814" t="s">
        <v>430</v>
      </c>
      <c r="H25814" t="s">
        <v>127921</v>
      </c>
      <c r="I25814" t="s">
        <v>127922</v>
      </c>
      <c r="J25814">
        <v>58</v>
      </c>
      <c r="K25814" t="s">
        <v>127923</v>
      </c>
    </row>
    <row r="25815" spans="1:11" x14ac:dyDescent="0.3">
      <c r="A25815">
        <v>1951</v>
      </c>
      <c r="B25815" t="s">
        <v>57213</v>
      </c>
      <c r="C25815" t="s">
        <v>57214</v>
      </c>
      <c r="D25815">
        <v>1</v>
      </c>
      <c r="E25815" t="s">
        <v>57215</v>
      </c>
      <c r="F25815" t="s">
        <v>9111</v>
      </c>
      <c r="G25815" t="s">
        <v>16</v>
      </c>
      <c r="H25815" t="s">
        <v>57216</v>
      </c>
      <c r="I25815" t="s">
        <v>57217</v>
      </c>
      <c r="J25815">
        <v>150</v>
      </c>
      <c r="K25815" t="s">
        <v>57218</v>
      </c>
    </row>
    <row r="25816" spans="1:11" x14ac:dyDescent="0.3">
      <c r="A25816">
        <v>1951</v>
      </c>
      <c r="B25816" t="s">
        <v>63392</v>
      </c>
      <c r="C25816" t="s">
        <v>63393</v>
      </c>
      <c r="D25816">
        <v>1</v>
      </c>
      <c r="E25816" t="s">
        <v>63394</v>
      </c>
      <c r="F25816" t="s">
        <v>9111</v>
      </c>
      <c r="G25816" t="s">
        <v>16</v>
      </c>
      <c r="H25816" t="s">
        <v>63395</v>
      </c>
      <c r="I25816" t="s">
        <v>63396</v>
      </c>
      <c r="J25816">
        <v>232</v>
      </c>
      <c r="K25816" t="s">
        <v>63397</v>
      </c>
    </row>
    <row r="25817" spans="1:11" x14ac:dyDescent="0.3">
      <c r="A25817">
        <v>1951</v>
      </c>
      <c r="B25817" t="s">
        <v>63682</v>
      </c>
      <c r="C25817" t="s">
        <v>63683</v>
      </c>
      <c r="D25817">
        <v>1</v>
      </c>
      <c r="E25817" t="s">
        <v>63684</v>
      </c>
      <c r="F25817" t="s">
        <v>9111</v>
      </c>
      <c r="G25817" t="s">
        <v>16</v>
      </c>
      <c r="H25817" t="s">
        <v>16</v>
      </c>
      <c r="I25817" t="s">
        <v>63685</v>
      </c>
      <c r="J25817">
        <v>384</v>
      </c>
      <c r="K25817" t="s">
        <v>63686</v>
      </c>
    </row>
    <row r="25818" spans="1:11" x14ac:dyDescent="0.3">
      <c r="A25818">
        <v>1951</v>
      </c>
      <c r="B25818" t="s">
        <v>70962</v>
      </c>
      <c r="C25818" t="s">
        <v>70963</v>
      </c>
      <c r="D25818">
        <v>1</v>
      </c>
      <c r="E25818" t="s">
        <v>70964</v>
      </c>
      <c r="F25818" t="s">
        <v>9111</v>
      </c>
      <c r="G25818" t="s">
        <v>7858</v>
      </c>
      <c r="H25818" t="s">
        <v>70965</v>
      </c>
      <c r="I25818" t="s">
        <v>70966</v>
      </c>
      <c r="J25818">
        <v>24</v>
      </c>
      <c r="K25818" t="s">
        <v>70967</v>
      </c>
    </row>
    <row r="25819" spans="1:11" x14ac:dyDescent="0.3">
      <c r="A25819">
        <v>1951</v>
      </c>
      <c r="B25819" t="s">
        <v>71967</v>
      </c>
      <c r="C25819" t="s">
        <v>71968</v>
      </c>
      <c r="D25819">
        <v>1</v>
      </c>
      <c r="E25819" t="s">
        <v>71969</v>
      </c>
      <c r="F25819" t="s">
        <v>9111</v>
      </c>
      <c r="G25819" t="s">
        <v>7858</v>
      </c>
      <c r="H25819" t="s">
        <v>71970</v>
      </c>
      <c r="I25819" t="s">
        <v>71971</v>
      </c>
      <c r="J25819">
        <v>32</v>
      </c>
      <c r="K25819" t="s">
        <v>71972</v>
      </c>
    </row>
    <row r="25820" spans="1:11" x14ac:dyDescent="0.3">
      <c r="A25820">
        <v>1951</v>
      </c>
      <c r="B25820" t="s">
        <v>73024</v>
      </c>
      <c r="C25820" t="s">
        <v>73025</v>
      </c>
      <c r="D25820">
        <v>1</v>
      </c>
      <c r="E25820" t="s">
        <v>73026</v>
      </c>
      <c r="F25820" t="s">
        <v>9111</v>
      </c>
      <c r="G25820" t="s">
        <v>16</v>
      </c>
      <c r="H25820" t="s">
        <v>73027</v>
      </c>
      <c r="I25820" t="s">
        <v>73028</v>
      </c>
      <c r="J25820">
        <v>586</v>
      </c>
      <c r="K25820" t="s">
        <v>73029</v>
      </c>
    </row>
    <row r="25821" spans="1:11" x14ac:dyDescent="0.3">
      <c r="A25821">
        <v>1951</v>
      </c>
      <c r="B25821" t="s">
        <v>80568</v>
      </c>
      <c r="C25821" t="s">
        <v>80569</v>
      </c>
      <c r="D25821">
        <v>1</v>
      </c>
      <c r="E25821" t="s">
        <v>80570</v>
      </c>
      <c r="F25821" t="s">
        <v>9111</v>
      </c>
      <c r="G25821" t="s">
        <v>74012</v>
      </c>
      <c r="H25821" t="s">
        <v>80571</v>
      </c>
      <c r="I25821" t="s">
        <v>80572</v>
      </c>
      <c r="J25821">
        <v>398</v>
      </c>
      <c r="K25821" t="s">
        <v>80573</v>
      </c>
    </row>
    <row r="25822" spans="1:11" x14ac:dyDescent="0.3">
      <c r="A25822">
        <v>1951</v>
      </c>
      <c r="B25822" t="s">
        <v>86625</v>
      </c>
      <c r="C25822" t="s">
        <v>86626</v>
      </c>
      <c r="D25822">
        <v>1</v>
      </c>
      <c r="E25822" t="s">
        <v>86627</v>
      </c>
      <c r="F25822" t="s">
        <v>9111</v>
      </c>
      <c r="G25822" t="s">
        <v>33454</v>
      </c>
      <c r="H25822" t="s">
        <v>86628</v>
      </c>
      <c r="I25822" t="s">
        <v>86629</v>
      </c>
      <c r="J25822">
        <v>52</v>
      </c>
      <c r="K25822" t="s">
        <v>86630</v>
      </c>
    </row>
    <row r="25823" spans="1:11" x14ac:dyDescent="0.3">
      <c r="A25823">
        <v>1951</v>
      </c>
      <c r="B25823" t="s">
        <v>89608</v>
      </c>
      <c r="C25823" t="s">
        <v>89609</v>
      </c>
      <c r="D25823">
        <v>1</v>
      </c>
      <c r="E25823" t="s">
        <v>89610</v>
      </c>
      <c r="F25823" t="s">
        <v>9111</v>
      </c>
      <c r="G25823" t="s">
        <v>16</v>
      </c>
      <c r="H25823" t="s">
        <v>89611</v>
      </c>
      <c r="I25823" t="s">
        <v>89612</v>
      </c>
      <c r="J25823">
        <v>20</v>
      </c>
      <c r="K25823" t="s">
        <v>89613</v>
      </c>
    </row>
    <row r="25824" spans="1:11" x14ac:dyDescent="0.3">
      <c r="A25824">
        <v>1951</v>
      </c>
      <c r="B25824" t="s">
        <v>91017</v>
      </c>
      <c r="C25824" t="s">
        <v>91018</v>
      </c>
      <c r="D25824">
        <v>1</v>
      </c>
      <c r="E25824" t="s">
        <v>91019</v>
      </c>
      <c r="F25824" t="s">
        <v>9111</v>
      </c>
      <c r="G25824" t="s">
        <v>16</v>
      </c>
      <c r="H25824" t="s">
        <v>16</v>
      </c>
      <c r="I25824" t="s">
        <v>91020</v>
      </c>
      <c r="J25824">
        <v>40</v>
      </c>
      <c r="K25824" t="s">
        <v>91021</v>
      </c>
    </row>
    <row r="25825" spans="1:11" x14ac:dyDescent="0.3">
      <c r="A25825">
        <v>1951</v>
      </c>
      <c r="B25825" t="s">
        <v>105926</v>
      </c>
      <c r="C25825" t="s">
        <v>105927</v>
      </c>
      <c r="D25825">
        <v>1</v>
      </c>
      <c r="E25825" t="s">
        <v>105928</v>
      </c>
      <c r="F25825" t="s">
        <v>9111</v>
      </c>
      <c r="G25825" t="s">
        <v>16</v>
      </c>
      <c r="H25825" t="s">
        <v>16</v>
      </c>
      <c r="I25825" t="s">
        <v>105929</v>
      </c>
      <c r="J25825">
        <v>192</v>
      </c>
      <c r="K25825" t="s">
        <v>105930</v>
      </c>
    </row>
    <row r="25826" spans="1:11" x14ac:dyDescent="0.3">
      <c r="A25826">
        <v>1951</v>
      </c>
      <c r="B25826" t="s">
        <v>107739</v>
      </c>
      <c r="C25826" t="s">
        <v>107740</v>
      </c>
      <c r="D25826">
        <v>1</v>
      </c>
      <c r="E25826" t="s">
        <v>107741</v>
      </c>
      <c r="F25826" t="s">
        <v>9111</v>
      </c>
      <c r="G25826" t="s">
        <v>9126</v>
      </c>
      <c r="H25826" t="s">
        <v>16</v>
      </c>
      <c r="I25826" t="s">
        <v>107742</v>
      </c>
      <c r="J25826">
        <v>434</v>
      </c>
      <c r="K25826" t="s">
        <v>107743</v>
      </c>
    </row>
    <row r="25827" spans="1:11" x14ac:dyDescent="0.3">
      <c r="A25827">
        <v>1951</v>
      </c>
      <c r="B25827" t="s">
        <v>108423</v>
      </c>
      <c r="C25827" t="s">
        <v>108424</v>
      </c>
      <c r="D25827">
        <v>1</v>
      </c>
      <c r="E25827" t="s">
        <v>108425</v>
      </c>
      <c r="F25827" t="s">
        <v>9111</v>
      </c>
      <c r="G25827" t="s">
        <v>16</v>
      </c>
      <c r="H25827" t="s">
        <v>108405</v>
      </c>
      <c r="I25827" t="s">
        <v>108426</v>
      </c>
      <c r="J25827">
        <v>516</v>
      </c>
      <c r="K25827" t="s">
        <v>108427</v>
      </c>
    </row>
    <row r="25828" spans="1:11" x14ac:dyDescent="0.3">
      <c r="A25828">
        <v>1951</v>
      </c>
      <c r="B25828" t="s">
        <v>108607</v>
      </c>
      <c r="C25828" t="s">
        <v>108608</v>
      </c>
      <c r="D25828">
        <v>1</v>
      </c>
      <c r="E25828" t="s">
        <v>108609</v>
      </c>
      <c r="F25828" t="s">
        <v>9111</v>
      </c>
      <c r="G25828" t="s">
        <v>16</v>
      </c>
      <c r="H25828" t="s">
        <v>108599</v>
      </c>
      <c r="I25828" t="s">
        <v>108610</v>
      </c>
      <c r="J25828">
        <v>12</v>
      </c>
      <c r="K25828" t="s">
        <v>108611</v>
      </c>
    </row>
    <row r="25829" spans="1:11" x14ac:dyDescent="0.3">
      <c r="A25829">
        <v>1951</v>
      </c>
      <c r="B25829" t="s">
        <v>109687</v>
      </c>
      <c r="C25829" t="s">
        <v>109688</v>
      </c>
      <c r="D25829">
        <v>1</v>
      </c>
      <c r="E25829" t="s">
        <v>109689</v>
      </c>
      <c r="F25829" t="s">
        <v>9111</v>
      </c>
      <c r="G25829" t="s">
        <v>74535</v>
      </c>
      <c r="H25829" t="s">
        <v>109690</v>
      </c>
      <c r="I25829" t="s">
        <v>109691</v>
      </c>
      <c r="J25829">
        <v>44</v>
      </c>
      <c r="K25829" t="s">
        <v>109692</v>
      </c>
    </row>
    <row r="25830" spans="1:11" x14ac:dyDescent="0.3">
      <c r="A25830">
        <v>1951</v>
      </c>
      <c r="B25830" t="s">
        <v>135874</v>
      </c>
      <c r="C25830" t="s">
        <v>114135</v>
      </c>
      <c r="D25830">
        <v>1</v>
      </c>
      <c r="E25830" t="s">
        <v>114136</v>
      </c>
      <c r="F25830" t="s">
        <v>9111</v>
      </c>
      <c r="G25830" t="s">
        <v>16</v>
      </c>
      <c r="H25830" t="s">
        <v>16</v>
      </c>
      <c r="I25830" t="s">
        <v>113109</v>
      </c>
      <c r="J25830">
        <v>632</v>
      </c>
      <c r="K25830" t="s">
        <v>114137</v>
      </c>
    </row>
    <row r="25831" spans="1:11" x14ac:dyDescent="0.3">
      <c r="A25831">
        <v>1951</v>
      </c>
      <c r="B25831" t="s">
        <v>146936</v>
      </c>
      <c r="C25831" t="s">
        <v>118183</v>
      </c>
      <c r="D25831">
        <v>1</v>
      </c>
      <c r="E25831" t="s">
        <v>146937</v>
      </c>
      <c r="F25831" t="s">
        <v>9111</v>
      </c>
      <c r="G25831" t="s">
        <v>16</v>
      </c>
      <c r="H25831" t="s">
        <v>16</v>
      </c>
      <c r="I25831" t="s">
        <v>118184</v>
      </c>
      <c r="J25831">
        <v>8</v>
      </c>
      <c r="K25831" t="s">
        <v>118185</v>
      </c>
    </row>
    <row r="25832" spans="1:11" x14ac:dyDescent="0.3">
      <c r="A25832">
        <v>1951</v>
      </c>
      <c r="B25832" t="s">
        <v>146942</v>
      </c>
      <c r="C25832" t="s">
        <v>118186</v>
      </c>
      <c r="D25832">
        <v>1</v>
      </c>
      <c r="E25832" t="s">
        <v>146943</v>
      </c>
      <c r="F25832" t="s">
        <v>9111</v>
      </c>
      <c r="G25832" t="s">
        <v>16</v>
      </c>
      <c r="H25832" t="s">
        <v>16</v>
      </c>
      <c r="I25832" t="s">
        <v>118187</v>
      </c>
      <c r="J25832">
        <v>20</v>
      </c>
      <c r="K25832" t="s">
        <v>118188</v>
      </c>
    </row>
    <row r="25833" spans="1:11" x14ac:dyDescent="0.3">
      <c r="A25833">
        <v>1951</v>
      </c>
      <c r="B25833" t="s">
        <v>146940</v>
      </c>
      <c r="C25833" t="s">
        <v>118189</v>
      </c>
      <c r="D25833">
        <v>1</v>
      </c>
      <c r="E25833" t="s">
        <v>146941</v>
      </c>
      <c r="F25833" t="s">
        <v>9111</v>
      </c>
      <c r="G25833" t="s">
        <v>16</v>
      </c>
      <c r="H25833" t="s">
        <v>16</v>
      </c>
      <c r="I25833" t="s">
        <v>118190</v>
      </c>
      <c r="J25833">
        <v>24</v>
      </c>
      <c r="K25833" t="s">
        <v>118191</v>
      </c>
    </row>
    <row r="25834" spans="1:11" x14ac:dyDescent="0.3">
      <c r="A25834">
        <v>1951</v>
      </c>
      <c r="B25834" t="s">
        <v>146938</v>
      </c>
      <c r="C25834" t="s">
        <v>118192</v>
      </c>
      <c r="D25834">
        <v>1</v>
      </c>
      <c r="E25834" t="s">
        <v>146939</v>
      </c>
      <c r="F25834" t="s">
        <v>9111</v>
      </c>
      <c r="G25834" t="s">
        <v>16</v>
      </c>
      <c r="H25834" t="s">
        <v>16</v>
      </c>
      <c r="I25834" t="s">
        <v>118193</v>
      </c>
      <c r="J25834">
        <v>8</v>
      </c>
      <c r="K25834" t="s">
        <v>118194</v>
      </c>
    </row>
    <row r="25835" spans="1:11" x14ac:dyDescent="0.3">
      <c r="A25835">
        <v>1951</v>
      </c>
      <c r="B25835" t="s">
        <v>147313</v>
      </c>
      <c r="C25835" t="s">
        <v>63683</v>
      </c>
      <c r="D25835">
        <v>1</v>
      </c>
      <c r="E25835" t="s">
        <v>147314</v>
      </c>
      <c r="F25835" t="s">
        <v>9111</v>
      </c>
      <c r="G25835" t="s">
        <v>16</v>
      </c>
      <c r="H25835" t="s">
        <v>16</v>
      </c>
      <c r="I25835" t="s">
        <v>63685</v>
      </c>
      <c r="J25835">
        <v>384</v>
      </c>
      <c r="K25835" t="s">
        <v>63686</v>
      </c>
    </row>
    <row r="25836" spans="1:11" x14ac:dyDescent="0.3">
      <c r="A25836">
        <v>1952</v>
      </c>
      <c r="B25836" t="s">
        <v>63398</v>
      </c>
      <c r="C25836" t="s">
        <v>63399</v>
      </c>
      <c r="D25836">
        <v>1</v>
      </c>
      <c r="E25836" t="s">
        <v>63400</v>
      </c>
      <c r="F25836" t="s">
        <v>9111</v>
      </c>
      <c r="G25836" t="s">
        <v>16</v>
      </c>
      <c r="H25836" t="s">
        <v>16</v>
      </c>
      <c r="I25836" t="s">
        <v>63401</v>
      </c>
      <c r="J25836">
        <v>232</v>
      </c>
      <c r="K25836" t="s">
        <v>63402</v>
      </c>
    </row>
    <row r="25837" spans="1:11" x14ac:dyDescent="0.3">
      <c r="A25837">
        <v>1952</v>
      </c>
      <c r="B25837" t="s">
        <v>63692</v>
      </c>
      <c r="C25837" t="s">
        <v>63693</v>
      </c>
      <c r="D25837">
        <v>1</v>
      </c>
      <c r="E25837" t="s">
        <v>63694</v>
      </c>
      <c r="F25837" t="s">
        <v>9111</v>
      </c>
      <c r="G25837" t="s">
        <v>16</v>
      </c>
      <c r="H25837" t="s">
        <v>16</v>
      </c>
      <c r="I25837" t="s">
        <v>63695</v>
      </c>
      <c r="J25837">
        <v>280</v>
      </c>
      <c r="K25837" t="s">
        <v>63696</v>
      </c>
    </row>
    <row r="25838" spans="1:11" x14ac:dyDescent="0.3">
      <c r="A25838">
        <v>1952</v>
      </c>
      <c r="B25838" t="s">
        <v>105833</v>
      </c>
      <c r="C25838" t="s">
        <v>105834</v>
      </c>
      <c r="D25838">
        <v>1</v>
      </c>
      <c r="E25838" t="s">
        <v>105835</v>
      </c>
      <c r="F25838" t="s">
        <v>9111</v>
      </c>
      <c r="G25838" t="s">
        <v>16</v>
      </c>
      <c r="H25838" t="s">
        <v>105836</v>
      </c>
      <c r="I25838" t="s">
        <v>105837</v>
      </c>
      <c r="J25838">
        <v>21</v>
      </c>
      <c r="K25838" t="s">
        <v>105838</v>
      </c>
    </row>
    <row r="25839" spans="1:11" x14ac:dyDescent="0.3">
      <c r="A25839">
        <v>1952</v>
      </c>
      <c r="B25839" t="s">
        <v>135873</v>
      </c>
      <c r="C25839" t="s">
        <v>111864</v>
      </c>
      <c r="D25839">
        <v>1</v>
      </c>
      <c r="E25839" t="s">
        <v>111865</v>
      </c>
      <c r="F25839" t="s">
        <v>9111</v>
      </c>
      <c r="G25839" t="s">
        <v>16</v>
      </c>
      <c r="H25839" t="s">
        <v>16</v>
      </c>
      <c r="I25839" t="s">
        <v>110797</v>
      </c>
      <c r="J25839">
        <v>908</v>
      </c>
      <c r="K25839" t="s">
        <v>111866</v>
      </c>
    </row>
    <row r="25840" spans="1:11" x14ac:dyDescent="0.3">
      <c r="A25840">
        <v>1953</v>
      </c>
      <c r="B25840" t="s">
        <v>55371</v>
      </c>
      <c r="C25840" t="s">
        <v>55372</v>
      </c>
      <c r="D25840">
        <v>1</v>
      </c>
      <c r="E25840" t="s">
        <v>55373</v>
      </c>
      <c r="F25840" t="s">
        <v>9111</v>
      </c>
      <c r="G25840" t="s">
        <v>29930</v>
      </c>
      <c r="H25840" t="s">
        <v>55374</v>
      </c>
      <c r="I25840" t="s">
        <v>55375</v>
      </c>
      <c r="J25840">
        <v>21</v>
      </c>
      <c r="K25840" t="s">
        <v>55376</v>
      </c>
    </row>
    <row r="25841" spans="1:11" x14ac:dyDescent="0.3">
      <c r="A25841">
        <v>1953</v>
      </c>
      <c r="B25841" t="s">
        <v>63408</v>
      </c>
      <c r="C25841" t="s">
        <v>63409</v>
      </c>
      <c r="D25841">
        <v>1</v>
      </c>
      <c r="E25841" t="s">
        <v>63410</v>
      </c>
      <c r="F25841" t="s">
        <v>9111</v>
      </c>
      <c r="G25841" t="s">
        <v>16</v>
      </c>
      <c r="H25841" t="s">
        <v>16</v>
      </c>
      <c r="I25841" t="s">
        <v>63411</v>
      </c>
      <c r="J25841">
        <v>208</v>
      </c>
      <c r="K25841" t="s">
        <v>63412</v>
      </c>
    </row>
    <row r="25842" spans="1:11" x14ac:dyDescent="0.3">
      <c r="A25842">
        <v>1953</v>
      </c>
      <c r="B25842" t="s">
        <v>63652</v>
      </c>
      <c r="C25842" t="s">
        <v>63653</v>
      </c>
      <c r="D25842">
        <v>1</v>
      </c>
      <c r="E25842" t="s">
        <v>63654</v>
      </c>
      <c r="F25842" t="s">
        <v>9111</v>
      </c>
      <c r="G25842" t="s">
        <v>16</v>
      </c>
      <c r="H25842" t="s">
        <v>16</v>
      </c>
      <c r="I25842" t="s">
        <v>63655</v>
      </c>
      <c r="J25842">
        <v>344</v>
      </c>
      <c r="K25842" t="s">
        <v>63656</v>
      </c>
    </row>
    <row r="25843" spans="1:11" x14ac:dyDescent="0.3">
      <c r="A25843">
        <v>1953</v>
      </c>
      <c r="B25843" t="s">
        <v>63687</v>
      </c>
      <c r="C25843" t="s">
        <v>63688</v>
      </c>
      <c r="D25843">
        <v>1</v>
      </c>
      <c r="E25843" t="s">
        <v>63689</v>
      </c>
      <c r="F25843" t="s">
        <v>9111</v>
      </c>
      <c r="G25843" t="s">
        <v>16</v>
      </c>
      <c r="H25843" t="s">
        <v>16</v>
      </c>
      <c r="I25843" t="s">
        <v>63690</v>
      </c>
      <c r="J25843">
        <v>436</v>
      </c>
      <c r="K25843" t="s">
        <v>63691</v>
      </c>
    </row>
    <row r="25844" spans="1:11" x14ac:dyDescent="0.3">
      <c r="A25844">
        <v>1953</v>
      </c>
      <c r="B25844" t="s">
        <v>63697</v>
      </c>
      <c r="C25844" t="s">
        <v>63698</v>
      </c>
      <c r="D25844">
        <v>1</v>
      </c>
      <c r="E25844" t="s">
        <v>63699</v>
      </c>
      <c r="F25844" t="s">
        <v>9111</v>
      </c>
      <c r="G25844" t="s">
        <v>16</v>
      </c>
      <c r="H25844" t="s">
        <v>16</v>
      </c>
      <c r="I25844" t="s">
        <v>63700</v>
      </c>
      <c r="J25844">
        <v>40</v>
      </c>
      <c r="K25844" t="s">
        <v>63701</v>
      </c>
    </row>
    <row r="25845" spans="1:11" x14ac:dyDescent="0.3">
      <c r="A25845">
        <v>1953</v>
      </c>
      <c r="B25845" t="s">
        <v>83906</v>
      </c>
      <c r="C25845" t="s">
        <v>83907</v>
      </c>
      <c r="D25845">
        <v>1</v>
      </c>
      <c r="E25845" t="s">
        <v>83908</v>
      </c>
      <c r="F25845" t="s">
        <v>9111</v>
      </c>
      <c r="G25845" t="s">
        <v>16</v>
      </c>
      <c r="H25845" t="s">
        <v>16</v>
      </c>
      <c r="I25845" t="s">
        <v>83904</v>
      </c>
      <c r="J25845">
        <v>133</v>
      </c>
      <c r="K25845" t="s">
        <v>83909</v>
      </c>
    </row>
    <row r="25846" spans="1:11" x14ac:dyDescent="0.3">
      <c r="A25846">
        <v>1953</v>
      </c>
      <c r="B25846" t="s">
        <v>147315</v>
      </c>
      <c r="C25846" t="s">
        <v>63698</v>
      </c>
      <c r="D25846">
        <v>1</v>
      </c>
      <c r="E25846" t="s">
        <v>63699</v>
      </c>
      <c r="F25846" t="s">
        <v>9111</v>
      </c>
      <c r="G25846" t="s">
        <v>16</v>
      </c>
      <c r="H25846" t="s">
        <v>16</v>
      </c>
      <c r="I25846" t="s">
        <v>63700</v>
      </c>
      <c r="J25846">
        <v>40</v>
      </c>
      <c r="K25846" t="s">
        <v>63701</v>
      </c>
    </row>
    <row r="25847" spans="1:11" x14ac:dyDescent="0.3">
      <c r="A25847">
        <v>1954</v>
      </c>
      <c r="B25847" t="s">
        <v>63403</v>
      </c>
      <c r="C25847" t="s">
        <v>63404</v>
      </c>
      <c r="D25847">
        <v>1</v>
      </c>
      <c r="E25847" t="s">
        <v>63405</v>
      </c>
      <c r="F25847" t="s">
        <v>9111</v>
      </c>
      <c r="G25847" t="s">
        <v>16</v>
      </c>
      <c r="H25847" t="s">
        <v>16</v>
      </c>
      <c r="I25847" t="s">
        <v>63406</v>
      </c>
      <c r="J25847">
        <v>246</v>
      </c>
      <c r="K25847" t="s">
        <v>63407</v>
      </c>
    </row>
    <row r="25848" spans="1:11" x14ac:dyDescent="0.3">
      <c r="A25848">
        <v>1954</v>
      </c>
      <c r="B25848" t="s">
        <v>63712</v>
      </c>
      <c r="C25848" t="s">
        <v>63713</v>
      </c>
      <c r="D25848">
        <v>1</v>
      </c>
      <c r="E25848" t="s">
        <v>63714</v>
      </c>
      <c r="F25848" t="s">
        <v>9111</v>
      </c>
      <c r="G25848" t="s">
        <v>16</v>
      </c>
      <c r="H25848" t="s">
        <v>16</v>
      </c>
      <c r="I25848" t="s">
        <v>63715</v>
      </c>
      <c r="J25848">
        <v>590</v>
      </c>
      <c r="K25848" t="s">
        <v>63716</v>
      </c>
    </row>
    <row r="25849" spans="1:11" x14ac:dyDescent="0.3">
      <c r="A25849">
        <v>1954</v>
      </c>
      <c r="B25849" t="s">
        <v>83452</v>
      </c>
      <c r="C25849" t="s">
        <v>83453</v>
      </c>
      <c r="D25849">
        <v>1</v>
      </c>
      <c r="E25849" t="s">
        <v>83454</v>
      </c>
      <c r="F25849" t="s">
        <v>9111</v>
      </c>
      <c r="G25849" t="s">
        <v>16</v>
      </c>
      <c r="H25849" t="s">
        <v>83455</v>
      </c>
      <c r="I25849" t="s">
        <v>83456</v>
      </c>
      <c r="J25849">
        <v>12</v>
      </c>
      <c r="K25849" t="s">
        <v>83457</v>
      </c>
    </row>
    <row r="25850" spans="1:11" x14ac:dyDescent="0.3">
      <c r="A25850">
        <v>1954</v>
      </c>
      <c r="B25850" t="s">
        <v>108408</v>
      </c>
      <c r="C25850" t="s">
        <v>108409</v>
      </c>
      <c r="D25850">
        <v>1</v>
      </c>
      <c r="E25850" t="s">
        <v>108410</v>
      </c>
      <c r="F25850" t="s">
        <v>9111</v>
      </c>
      <c r="G25850" t="s">
        <v>16</v>
      </c>
      <c r="H25850" t="s">
        <v>108405</v>
      </c>
      <c r="I25850" t="s">
        <v>108411</v>
      </c>
      <c r="J25850">
        <v>508</v>
      </c>
      <c r="K25850" t="s">
        <v>108412</v>
      </c>
    </row>
    <row r="25851" spans="1:11" x14ac:dyDescent="0.3">
      <c r="A25851">
        <v>1954</v>
      </c>
      <c r="B25851" t="s">
        <v>128967</v>
      </c>
      <c r="C25851" t="s">
        <v>128968</v>
      </c>
      <c r="D25851">
        <v>1</v>
      </c>
      <c r="E25851" t="s">
        <v>128969</v>
      </c>
      <c r="F25851" t="s">
        <v>9111</v>
      </c>
      <c r="G25851" t="s">
        <v>16</v>
      </c>
      <c r="H25851" t="s">
        <v>16</v>
      </c>
      <c r="I25851" t="s">
        <v>128970</v>
      </c>
      <c r="J25851">
        <v>148</v>
      </c>
      <c r="K25851" t="s">
        <v>128971</v>
      </c>
    </row>
    <row r="25852" spans="1:11" x14ac:dyDescent="0.3">
      <c r="A25852">
        <v>1954</v>
      </c>
      <c r="B25852" t="s">
        <v>147322</v>
      </c>
      <c r="C25852" t="s">
        <v>63713</v>
      </c>
      <c r="D25852">
        <v>1</v>
      </c>
      <c r="E25852" t="s">
        <v>147323</v>
      </c>
      <c r="F25852" t="s">
        <v>9111</v>
      </c>
      <c r="G25852" t="s">
        <v>16</v>
      </c>
      <c r="H25852" t="s">
        <v>16</v>
      </c>
      <c r="I25852" t="s">
        <v>63715</v>
      </c>
      <c r="J25852">
        <v>590</v>
      </c>
      <c r="K25852" t="s">
        <v>63716</v>
      </c>
    </row>
    <row r="25853" spans="1:11" x14ac:dyDescent="0.3">
      <c r="A25853">
        <v>1955</v>
      </c>
      <c r="B25853" t="s">
        <v>145402</v>
      </c>
      <c r="C25853" t="s">
        <v>49354</v>
      </c>
      <c r="D25853">
        <v>1</v>
      </c>
      <c r="E25853" t="s">
        <v>145403</v>
      </c>
      <c r="F25853" t="s">
        <v>9111</v>
      </c>
      <c r="G25853" t="s">
        <v>16</v>
      </c>
      <c r="H25853" t="s">
        <v>16</v>
      </c>
      <c r="I25853" t="s">
        <v>49355</v>
      </c>
      <c r="J25853">
        <v>244</v>
      </c>
      <c r="K25853" t="s">
        <v>49356</v>
      </c>
    </row>
    <row r="25854" spans="1:11" x14ac:dyDescent="0.3">
      <c r="A25854">
        <v>1955</v>
      </c>
      <c r="B25854" t="s">
        <v>63418</v>
      </c>
      <c r="C25854" t="s">
        <v>63419</v>
      </c>
      <c r="D25854">
        <v>1</v>
      </c>
      <c r="E25854" t="s">
        <v>63420</v>
      </c>
      <c r="F25854" t="s">
        <v>9111</v>
      </c>
      <c r="G25854" t="s">
        <v>16</v>
      </c>
      <c r="H25854" t="s">
        <v>16</v>
      </c>
      <c r="I25854" t="s">
        <v>63421</v>
      </c>
      <c r="J25854">
        <v>244</v>
      </c>
      <c r="K25854" t="s">
        <v>63422</v>
      </c>
    </row>
    <row r="25855" spans="1:11" x14ac:dyDescent="0.3">
      <c r="A25855">
        <v>1955</v>
      </c>
      <c r="B25855" t="s">
        <v>63702</v>
      </c>
      <c r="C25855" t="s">
        <v>63703</v>
      </c>
      <c r="D25855">
        <v>1</v>
      </c>
      <c r="E25855" t="s">
        <v>63704</v>
      </c>
      <c r="F25855" t="s">
        <v>9111</v>
      </c>
      <c r="G25855" t="s">
        <v>16</v>
      </c>
      <c r="H25855" t="s">
        <v>16</v>
      </c>
      <c r="I25855" t="s">
        <v>63705</v>
      </c>
      <c r="J25855">
        <v>544</v>
      </c>
      <c r="K25855" t="s">
        <v>63706</v>
      </c>
    </row>
    <row r="25856" spans="1:11" x14ac:dyDescent="0.3">
      <c r="A25856">
        <v>1955</v>
      </c>
      <c r="B25856" t="s">
        <v>63727</v>
      </c>
      <c r="C25856" t="s">
        <v>63728</v>
      </c>
      <c r="D25856">
        <v>1</v>
      </c>
      <c r="E25856" t="s">
        <v>63729</v>
      </c>
      <c r="F25856" t="s">
        <v>9111</v>
      </c>
      <c r="G25856" t="s">
        <v>16</v>
      </c>
      <c r="H25856" t="s">
        <v>16</v>
      </c>
      <c r="I25856" t="s">
        <v>63730</v>
      </c>
      <c r="J25856">
        <v>120</v>
      </c>
      <c r="K25856" t="s">
        <v>63731</v>
      </c>
    </row>
    <row r="25857" spans="1:11" x14ac:dyDescent="0.3">
      <c r="A25857">
        <v>1955</v>
      </c>
      <c r="B25857" t="s">
        <v>101282</v>
      </c>
      <c r="C25857" t="s">
        <v>101283</v>
      </c>
      <c r="D25857">
        <v>1</v>
      </c>
      <c r="E25857" t="s">
        <v>101284</v>
      </c>
      <c r="F25857" t="s">
        <v>9111</v>
      </c>
      <c r="G25857" t="s">
        <v>9189</v>
      </c>
      <c r="H25857" t="s">
        <v>34250</v>
      </c>
      <c r="I25857" t="s">
        <v>101285</v>
      </c>
      <c r="J25857">
        <v>116</v>
      </c>
      <c r="K25857" t="s">
        <v>101286</v>
      </c>
    </row>
    <row r="25858" spans="1:11" x14ac:dyDescent="0.3">
      <c r="A25858">
        <v>1955</v>
      </c>
      <c r="B25858" t="s">
        <v>147316</v>
      </c>
      <c r="C25858" t="s">
        <v>63703</v>
      </c>
      <c r="D25858">
        <v>1</v>
      </c>
      <c r="E25858" t="s">
        <v>147317</v>
      </c>
      <c r="F25858" t="s">
        <v>9111</v>
      </c>
      <c r="G25858" t="s">
        <v>16</v>
      </c>
      <c r="H25858" t="s">
        <v>16</v>
      </c>
      <c r="I25858" t="s">
        <v>63705</v>
      </c>
      <c r="J25858">
        <v>544</v>
      </c>
      <c r="K25858" t="s">
        <v>63706</v>
      </c>
    </row>
    <row r="25859" spans="1:11" x14ac:dyDescent="0.3">
      <c r="A25859">
        <v>1956</v>
      </c>
      <c r="B25859" t="s">
        <v>63413</v>
      </c>
      <c r="C25859" t="s">
        <v>63414</v>
      </c>
      <c r="D25859">
        <v>1</v>
      </c>
      <c r="E25859" t="s">
        <v>63415</v>
      </c>
      <c r="F25859" t="s">
        <v>9111</v>
      </c>
      <c r="G25859" t="s">
        <v>16</v>
      </c>
      <c r="H25859" t="s">
        <v>16</v>
      </c>
      <c r="I25859" t="s">
        <v>63416</v>
      </c>
      <c r="J25859">
        <v>224</v>
      </c>
      <c r="K25859" t="s">
        <v>63417</v>
      </c>
    </row>
    <row r="25860" spans="1:11" x14ac:dyDescent="0.3">
      <c r="A25860">
        <v>1956</v>
      </c>
      <c r="B25860" t="s">
        <v>63717</v>
      </c>
      <c r="C25860" t="s">
        <v>63718</v>
      </c>
      <c r="D25860">
        <v>1</v>
      </c>
      <c r="E25860" t="s">
        <v>63719</v>
      </c>
      <c r="F25860" t="s">
        <v>9111</v>
      </c>
      <c r="G25860" t="s">
        <v>16</v>
      </c>
      <c r="H25860" t="s">
        <v>16</v>
      </c>
      <c r="I25860" t="s">
        <v>63720</v>
      </c>
      <c r="J25860">
        <v>404</v>
      </c>
      <c r="K25860" t="s">
        <v>63721</v>
      </c>
    </row>
    <row r="25861" spans="1:11" x14ac:dyDescent="0.3">
      <c r="A25861">
        <v>1956</v>
      </c>
      <c r="B25861" t="s">
        <v>63732</v>
      </c>
      <c r="C25861" t="s">
        <v>63733</v>
      </c>
      <c r="D25861">
        <v>1</v>
      </c>
      <c r="E25861" t="s">
        <v>63734</v>
      </c>
      <c r="F25861" t="s">
        <v>9111</v>
      </c>
      <c r="G25861" t="s">
        <v>16</v>
      </c>
      <c r="H25861" t="s">
        <v>16</v>
      </c>
      <c r="I25861" t="s">
        <v>63735</v>
      </c>
      <c r="J25861">
        <v>498</v>
      </c>
      <c r="K25861" t="s">
        <v>63736</v>
      </c>
    </row>
    <row r="25862" spans="1:11" x14ac:dyDescent="0.3">
      <c r="A25862">
        <v>1956</v>
      </c>
      <c r="B25862" t="s">
        <v>103599</v>
      </c>
      <c r="C25862" t="s">
        <v>103600</v>
      </c>
      <c r="D25862">
        <v>1</v>
      </c>
      <c r="E25862" t="s">
        <v>103601</v>
      </c>
      <c r="F25862" t="s">
        <v>9111</v>
      </c>
      <c r="G25862" t="s">
        <v>16</v>
      </c>
      <c r="H25862" t="s">
        <v>103596</v>
      </c>
      <c r="I25862" t="s">
        <v>103602</v>
      </c>
      <c r="J25862">
        <v>92</v>
      </c>
      <c r="K25862" t="s">
        <v>103603</v>
      </c>
    </row>
    <row r="25863" spans="1:11" x14ac:dyDescent="0.3">
      <c r="A25863">
        <v>1956</v>
      </c>
      <c r="B25863" t="s">
        <v>147318</v>
      </c>
      <c r="C25863" t="s">
        <v>63718</v>
      </c>
      <c r="D25863">
        <v>1</v>
      </c>
      <c r="E25863" t="s">
        <v>147319</v>
      </c>
      <c r="F25863" t="s">
        <v>9111</v>
      </c>
      <c r="G25863" t="s">
        <v>16</v>
      </c>
      <c r="H25863" t="s">
        <v>16</v>
      </c>
      <c r="I25863" t="s">
        <v>63720</v>
      </c>
      <c r="J25863">
        <v>404</v>
      </c>
      <c r="K25863" t="s">
        <v>63721</v>
      </c>
    </row>
    <row r="25864" spans="1:11" x14ac:dyDescent="0.3">
      <c r="A25864">
        <v>1957</v>
      </c>
      <c r="B25864" t="s">
        <v>130385</v>
      </c>
      <c r="C25864" t="s">
        <v>33926</v>
      </c>
      <c r="D25864">
        <v>1</v>
      </c>
      <c r="E25864" t="s">
        <v>33927</v>
      </c>
      <c r="F25864" t="s">
        <v>9111</v>
      </c>
      <c r="G25864" t="s">
        <v>16</v>
      </c>
      <c r="H25864" t="s">
        <v>16</v>
      </c>
      <c r="I25864" t="s">
        <v>33928</v>
      </c>
      <c r="J25864">
        <v>32</v>
      </c>
      <c r="K25864" t="s">
        <v>33929</v>
      </c>
    </row>
    <row r="25865" spans="1:11" x14ac:dyDescent="0.3">
      <c r="A25865">
        <v>1957</v>
      </c>
      <c r="B25865" t="s">
        <v>55983</v>
      </c>
      <c r="C25865" t="s">
        <v>55984</v>
      </c>
      <c r="D25865">
        <v>1</v>
      </c>
      <c r="E25865" t="s">
        <v>55985</v>
      </c>
      <c r="F25865" t="s">
        <v>9111</v>
      </c>
      <c r="G25865" t="s">
        <v>16</v>
      </c>
      <c r="H25865" t="s">
        <v>16</v>
      </c>
      <c r="I25865" t="s">
        <v>55986</v>
      </c>
      <c r="J25865">
        <v>20</v>
      </c>
      <c r="K25865" t="s">
        <v>55987</v>
      </c>
    </row>
    <row r="25866" spans="1:11" x14ac:dyDescent="0.3">
      <c r="A25866">
        <v>1957</v>
      </c>
      <c r="B25866" t="s">
        <v>63423</v>
      </c>
      <c r="C25866" t="s">
        <v>63424</v>
      </c>
      <c r="D25866">
        <v>1</v>
      </c>
      <c r="E25866" t="s">
        <v>63425</v>
      </c>
      <c r="F25866" t="s">
        <v>9111</v>
      </c>
      <c r="G25866" t="s">
        <v>16</v>
      </c>
      <c r="H25866" t="s">
        <v>16</v>
      </c>
      <c r="I25866" t="s">
        <v>63426</v>
      </c>
      <c r="J25866">
        <v>396</v>
      </c>
      <c r="K25866" t="s">
        <v>63427</v>
      </c>
    </row>
    <row r="25867" spans="1:11" x14ac:dyDescent="0.3">
      <c r="A25867">
        <v>1957</v>
      </c>
      <c r="B25867" t="s">
        <v>63428</v>
      </c>
      <c r="C25867" t="s">
        <v>63429</v>
      </c>
      <c r="D25867">
        <v>1</v>
      </c>
      <c r="E25867" t="s">
        <v>63430</v>
      </c>
      <c r="F25867" t="s">
        <v>9111</v>
      </c>
      <c r="G25867" t="s">
        <v>16</v>
      </c>
      <c r="H25867" t="s">
        <v>16</v>
      </c>
      <c r="I25867" t="s">
        <v>63431</v>
      </c>
      <c r="J25867">
        <v>216</v>
      </c>
      <c r="K25867" t="s">
        <v>63432</v>
      </c>
    </row>
    <row r="25868" spans="1:11" x14ac:dyDescent="0.3">
      <c r="A25868">
        <v>1957</v>
      </c>
      <c r="B25868" t="s">
        <v>63722</v>
      </c>
      <c r="C25868" t="s">
        <v>63723</v>
      </c>
      <c r="D25868">
        <v>1</v>
      </c>
      <c r="E25868" t="s">
        <v>63724</v>
      </c>
      <c r="F25868" t="s">
        <v>9111</v>
      </c>
      <c r="G25868" t="s">
        <v>16</v>
      </c>
      <c r="H25868" t="s">
        <v>16</v>
      </c>
      <c r="I25868" t="s">
        <v>63725</v>
      </c>
      <c r="J25868">
        <v>324</v>
      </c>
      <c r="K25868" t="s">
        <v>63726</v>
      </c>
    </row>
    <row r="25869" spans="1:11" x14ac:dyDescent="0.3">
      <c r="A25869">
        <v>1957</v>
      </c>
      <c r="B25869" t="s">
        <v>63737</v>
      </c>
      <c r="C25869" t="s">
        <v>63738</v>
      </c>
      <c r="D25869">
        <v>1</v>
      </c>
      <c r="E25869" t="s">
        <v>63739</v>
      </c>
      <c r="F25869" t="s">
        <v>9111</v>
      </c>
      <c r="G25869" t="s">
        <v>16</v>
      </c>
      <c r="H25869" t="s">
        <v>16</v>
      </c>
      <c r="I25869" t="s">
        <v>63740</v>
      </c>
      <c r="J25869">
        <v>774</v>
      </c>
      <c r="K25869" t="s">
        <v>63741</v>
      </c>
    </row>
    <row r="25870" spans="1:11" x14ac:dyDescent="0.3">
      <c r="A25870">
        <v>1957</v>
      </c>
      <c r="B25870" t="s">
        <v>121519</v>
      </c>
      <c r="C25870" t="s">
        <v>121520</v>
      </c>
      <c r="D25870">
        <v>1</v>
      </c>
      <c r="E25870" t="s">
        <v>121521</v>
      </c>
      <c r="F25870" t="s">
        <v>9111</v>
      </c>
      <c r="G25870" t="s">
        <v>28610</v>
      </c>
      <c r="H25870" t="s">
        <v>121522</v>
      </c>
      <c r="I25870" t="s">
        <v>71595</v>
      </c>
      <c r="J25870">
        <v>490</v>
      </c>
      <c r="K25870" t="s">
        <v>121523</v>
      </c>
    </row>
    <row r="25871" spans="1:11" x14ac:dyDescent="0.3">
      <c r="A25871">
        <v>1957</v>
      </c>
      <c r="B25871" t="s">
        <v>128972</v>
      </c>
      <c r="C25871" t="s">
        <v>128973</v>
      </c>
      <c r="D25871">
        <v>1</v>
      </c>
      <c r="E25871" t="s">
        <v>128974</v>
      </c>
      <c r="F25871" t="s">
        <v>9111</v>
      </c>
      <c r="G25871" t="s">
        <v>16</v>
      </c>
      <c r="H25871" t="s">
        <v>16</v>
      </c>
      <c r="I25871" t="s">
        <v>128975</v>
      </c>
      <c r="J25871">
        <v>152</v>
      </c>
      <c r="K25871" t="s">
        <v>128976</v>
      </c>
    </row>
    <row r="25872" spans="1:11" x14ac:dyDescent="0.3">
      <c r="A25872">
        <v>1957</v>
      </c>
      <c r="B25872" t="s">
        <v>147320</v>
      </c>
      <c r="C25872" t="s">
        <v>63723</v>
      </c>
      <c r="D25872">
        <v>1</v>
      </c>
      <c r="E25872" t="s">
        <v>147321</v>
      </c>
      <c r="F25872" t="s">
        <v>9111</v>
      </c>
      <c r="G25872" t="s">
        <v>16</v>
      </c>
      <c r="H25872" t="s">
        <v>16</v>
      </c>
      <c r="I25872" t="s">
        <v>63725</v>
      </c>
      <c r="J25872">
        <v>324</v>
      </c>
      <c r="K25872" t="s">
        <v>63726</v>
      </c>
    </row>
    <row r="25873" spans="1:11" x14ac:dyDescent="0.3">
      <c r="A25873">
        <v>1958</v>
      </c>
      <c r="B25873" t="s">
        <v>63629</v>
      </c>
      <c r="C25873" t="s">
        <v>63630</v>
      </c>
      <c r="D25873">
        <v>1</v>
      </c>
      <c r="E25873" t="s">
        <v>63631</v>
      </c>
      <c r="F25873" t="s">
        <v>9111</v>
      </c>
      <c r="G25873" t="s">
        <v>16</v>
      </c>
      <c r="H25873" t="s">
        <v>16</v>
      </c>
      <c r="I25873" t="s">
        <v>63632</v>
      </c>
      <c r="J25873">
        <v>288</v>
      </c>
      <c r="K25873" t="s">
        <v>63633</v>
      </c>
    </row>
    <row r="25874" spans="1:11" x14ac:dyDescent="0.3">
      <c r="A25874">
        <v>1958</v>
      </c>
      <c r="B25874" t="s">
        <v>63707</v>
      </c>
      <c r="C25874" t="s">
        <v>63708</v>
      </c>
      <c r="D25874">
        <v>1</v>
      </c>
      <c r="E25874" t="s">
        <v>63709</v>
      </c>
      <c r="F25874" t="s">
        <v>9111</v>
      </c>
      <c r="G25874" t="s">
        <v>16</v>
      </c>
      <c r="H25874" t="s">
        <v>16</v>
      </c>
      <c r="I25874" t="s">
        <v>63710</v>
      </c>
      <c r="J25874">
        <v>372</v>
      </c>
      <c r="K25874" t="s">
        <v>63711</v>
      </c>
    </row>
    <row r="25875" spans="1:11" x14ac:dyDescent="0.3">
      <c r="A25875">
        <v>1958</v>
      </c>
      <c r="B25875" t="s">
        <v>63747</v>
      </c>
      <c r="C25875" t="s">
        <v>63748</v>
      </c>
      <c r="D25875">
        <v>1</v>
      </c>
      <c r="E25875" t="s">
        <v>63749</v>
      </c>
      <c r="F25875" t="s">
        <v>9111</v>
      </c>
      <c r="G25875" t="s">
        <v>16</v>
      </c>
      <c r="H25875" t="s">
        <v>16</v>
      </c>
      <c r="I25875" t="s">
        <v>63750</v>
      </c>
      <c r="J25875">
        <v>452</v>
      </c>
      <c r="K25875" t="s">
        <v>63751</v>
      </c>
    </row>
    <row r="25876" spans="1:11" x14ac:dyDescent="0.3">
      <c r="A25876">
        <v>1958</v>
      </c>
      <c r="B25876" t="s">
        <v>108397</v>
      </c>
      <c r="C25876" t="s">
        <v>108398</v>
      </c>
      <c r="D25876">
        <v>1</v>
      </c>
      <c r="E25876" t="s">
        <v>108399</v>
      </c>
      <c r="F25876" t="s">
        <v>9111</v>
      </c>
      <c r="G25876" t="s">
        <v>9112</v>
      </c>
      <c r="H25876" t="s">
        <v>16</v>
      </c>
      <c r="I25876" t="s">
        <v>108400</v>
      </c>
      <c r="J25876">
        <v>488</v>
      </c>
      <c r="K25876" t="s">
        <v>108401</v>
      </c>
    </row>
    <row r="25877" spans="1:11" x14ac:dyDescent="0.3">
      <c r="A25877">
        <v>1958</v>
      </c>
      <c r="B25877" t="s">
        <v>143577</v>
      </c>
      <c r="C25877" t="s">
        <v>114674</v>
      </c>
      <c r="D25877">
        <v>1</v>
      </c>
      <c r="E25877" t="s">
        <v>143578</v>
      </c>
      <c r="F25877" t="s">
        <v>9111</v>
      </c>
      <c r="G25877" t="s">
        <v>16</v>
      </c>
      <c r="H25877" t="s">
        <v>16</v>
      </c>
      <c r="I25877" t="s">
        <v>114675</v>
      </c>
      <c r="J25877">
        <v>648</v>
      </c>
      <c r="K25877" t="s">
        <v>114676</v>
      </c>
    </row>
    <row r="25878" spans="1:11" x14ac:dyDescent="0.3">
      <c r="A25878">
        <v>1958</v>
      </c>
      <c r="B25878" t="s">
        <v>143579</v>
      </c>
      <c r="C25878" t="s">
        <v>115449</v>
      </c>
      <c r="D25878">
        <v>1</v>
      </c>
      <c r="E25878" t="s">
        <v>143580</v>
      </c>
      <c r="F25878" t="s">
        <v>9111</v>
      </c>
      <c r="G25878" t="s">
        <v>16</v>
      </c>
      <c r="H25878" t="s">
        <v>16</v>
      </c>
      <c r="I25878" t="s">
        <v>115450</v>
      </c>
      <c r="J25878">
        <v>628</v>
      </c>
      <c r="K25878" t="s">
        <v>115451</v>
      </c>
    </row>
    <row r="25879" spans="1:11" x14ac:dyDescent="0.3">
      <c r="A25879">
        <v>1958</v>
      </c>
      <c r="B25879" t="s">
        <v>147324</v>
      </c>
      <c r="C25879" t="s">
        <v>63748</v>
      </c>
      <c r="D25879">
        <v>1</v>
      </c>
      <c r="E25879" t="s">
        <v>147325</v>
      </c>
      <c r="F25879" t="s">
        <v>9111</v>
      </c>
      <c r="G25879" t="s">
        <v>16</v>
      </c>
      <c r="H25879" t="s">
        <v>16</v>
      </c>
      <c r="I25879" t="s">
        <v>63750</v>
      </c>
      <c r="J25879">
        <v>452</v>
      </c>
      <c r="K25879" t="s">
        <v>63751</v>
      </c>
    </row>
    <row r="25880" spans="1:11" x14ac:dyDescent="0.3">
      <c r="A25880">
        <v>1959</v>
      </c>
      <c r="B25880" t="s">
        <v>143587</v>
      </c>
      <c r="C25880" t="s">
        <v>33682</v>
      </c>
      <c r="D25880">
        <v>1</v>
      </c>
      <c r="E25880" t="s">
        <v>143588</v>
      </c>
      <c r="F25880" t="s">
        <v>9111</v>
      </c>
      <c r="G25880" t="s">
        <v>16</v>
      </c>
      <c r="H25880" t="s">
        <v>16</v>
      </c>
      <c r="I25880" t="s">
        <v>33683</v>
      </c>
      <c r="J25880">
        <v>260</v>
      </c>
      <c r="K25880" t="s">
        <v>33684</v>
      </c>
    </row>
    <row r="25881" spans="1:11" x14ac:dyDescent="0.3">
      <c r="A25881">
        <v>1959</v>
      </c>
      <c r="B25881" t="s">
        <v>63433</v>
      </c>
      <c r="C25881" t="s">
        <v>63434</v>
      </c>
      <c r="D25881">
        <v>1</v>
      </c>
      <c r="E25881" t="s">
        <v>63435</v>
      </c>
      <c r="F25881" t="s">
        <v>9111</v>
      </c>
      <c r="G25881" t="s">
        <v>16</v>
      </c>
      <c r="H25881" t="s">
        <v>16</v>
      </c>
      <c r="I25881" t="s">
        <v>63436</v>
      </c>
      <c r="J25881">
        <v>232</v>
      </c>
      <c r="K25881" t="s">
        <v>63437</v>
      </c>
    </row>
    <row r="25882" spans="1:11" x14ac:dyDescent="0.3">
      <c r="A25882">
        <v>1959</v>
      </c>
      <c r="B25882" t="s">
        <v>63438</v>
      </c>
      <c r="C25882" t="s">
        <v>63439</v>
      </c>
      <c r="D25882">
        <v>1</v>
      </c>
      <c r="E25882" t="s">
        <v>63440</v>
      </c>
      <c r="F25882" t="s">
        <v>9111</v>
      </c>
      <c r="G25882" t="s">
        <v>16</v>
      </c>
      <c r="H25882" t="s">
        <v>16</v>
      </c>
      <c r="I25882" t="s">
        <v>63441</v>
      </c>
      <c r="J25882">
        <v>264</v>
      </c>
      <c r="K25882" t="s">
        <v>63442</v>
      </c>
    </row>
    <row r="25883" spans="1:11" x14ac:dyDescent="0.3">
      <c r="A25883">
        <v>1959</v>
      </c>
      <c r="B25883" t="s">
        <v>63443</v>
      </c>
      <c r="C25883" t="s">
        <v>63444</v>
      </c>
      <c r="D25883">
        <v>1</v>
      </c>
      <c r="E25883" t="s">
        <v>63445</v>
      </c>
      <c r="F25883" t="s">
        <v>9111</v>
      </c>
      <c r="G25883" t="s">
        <v>16</v>
      </c>
      <c r="H25883" t="s">
        <v>16</v>
      </c>
      <c r="I25883" t="s">
        <v>63446</v>
      </c>
      <c r="J25883">
        <v>292</v>
      </c>
      <c r="K25883" t="s">
        <v>63447</v>
      </c>
    </row>
    <row r="25884" spans="1:11" x14ac:dyDescent="0.3">
      <c r="A25884">
        <v>1959</v>
      </c>
      <c r="B25884" t="s">
        <v>63742</v>
      </c>
      <c r="C25884" t="s">
        <v>63743</v>
      </c>
      <c r="D25884">
        <v>1</v>
      </c>
      <c r="E25884" t="s">
        <v>63744</v>
      </c>
      <c r="F25884" t="s">
        <v>9111</v>
      </c>
      <c r="G25884" t="s">
        <v>16</v>
      </c>
      <c r="H25884" t="s">
        <v>16</v>
      </c>
      <c r="I25884" t="s">
        <v>63745</v>
      </c>
      <c r="J25884">
        <v>728</v>
      </c>
      <c r="K25884" t="s">
        <v>63746</v>
      </c>
    </row>
    <row r="25885" spans="1:11" x14ac:dyDescent="0.3">
      <c r="A25885">
        <v>1959</v>
      </c>
      <c r="B25885" t="s">
        <v>63762</v>
      </c>
      <c r="C25885" t="s">
        <v>63763</v>
      </c>
      <c r="D25885">
        <v>1</v>
      </c>
      <c r="E25885" t="s">
        <v>63764</v>
      </c>
      <c r="F25885" t="s">
        <v>9111</v>
      </c>
      <c r="G25885" t="s">
        <v>16</v>
      </c>
      <c r="H25885" t="s">
        <v>16</v>
      </c>
      <c r="I25885" t="s">
        <v>63765</v>
      </c>
      <c r="J25885">
        <v>744</v>
      </c>
      <c r="K25885" t="s">
        <v>63766</v>
      </c>
    </row>
    <row r="25886" spans="1:11" x14ac:dyDescent="0.3">
      <c r="A25886">
        <v>1959</v>
      </c>
      <c r="B25886" t="s">
        <v>108433</v>
      </c>
      <c r="C25886" t="s">
        <v>108434</v>
      </c>
      <c r="D25886">
        <v>1</v>
      </c>
      <c r="E25886" t="s">
        <v>108435</v>
      </c>
      <c r="F25886" t="s">
        <v>9111</v>
      </c>
      <c r="G25886" t="s">
        <v>16</v>
      </c>
      <c r="H25886" t="s">
        <v>108405</v>
      </c>
      <c r="I25886" t="s">
        <v>108436</v>
      </c>
      <c r="J25886">
        <v>60</v>
      </c>
      <c r="K25886" t="s">
        <v>108437</v>
      </c>
    </row>
    <row r="25887" spans="1:11" x14ac:dyDescent="0.3">
      <c r="A25887">
        <v>1959</v>
      </c>
      <c r="B25887" t="s">
        <v>143589</v>
      </c>
      <c r="C25887" t="s">
        <v>110935</v>
      </c>
      <c r="D25887">
        <v>1</v>
      </c>
      <c r="E25887" t="s">
        <v>143590</v>
      </c>
      <c r="F25887" t="s">
        <v>9111</v>
      </c>
      <c r="G25887" t="s">
        <v>16</v>
      </c>
      <c r="H25887" t="s">
        <v>16</v>
      </c>
      <c r="I25887" t="s">
        <v>110936</v>
      </c>
      <c r="J25887">
        <v>672</v>
      </c>
      <c r="K25887" t="s">
        <v>110937</v>
      </c>
    </row>
    <row r="25888" spans="1:11" x14ac:dyDescent="0.3">
      <c r="A25888">
        <v>1959</v>
      </c>
      <c r="B25888" t="s">
        <v>143575</v>
      </c>
      <c r="C25888" t="s">
        <v>113288</v>
      </c>
      <c r="D25888">
        <v>1</v>
      </c>
      <c r="E25888" t="s">
        <v>143576</v>
      </c>
      <c r="F25888" t="s">
        <v>9111</v>
      </c>
      <c r="G25888" t="s">
        <v>16</v>
      </c>
      <c r="H25888" t="s">
        <v>16</v>
      </c>
      <c r="I25888" t="s">
        <v>113289</v>
      </c>
      <c r="J25888">
        <v>504</v>
      </c>
      <c r="K25888" t="s">
        <v>113290</v>
      </c>
    </row>
    <row r="25889" spans="1:11" x14ac:dyDescent="0.3">
      <c r="A25889">
        <v>1959</v>
      </c>
      <c r="B25889" t="s">
        <v>143581</v>
      </c>
      <c r="C25889" t="s">
        <v>116027</v>
      </c>
      <c r="D25889">
        <v>1</v>
      </c>
      <c r="E25889" t="s">
        <v>143582</v>
      </c>
      <c r="F25889" t="s">
        <v>9111</v>
      </c>
      <c r="G25889" t="s">
        <v>16</v>
      </c>
      <c r="H25889" t="s">
        <v>16</v>
      </c>
      <c r="I25889" t="s">
        <v>116028</v>
      </c>
      <c r="J25889">
        <v>712</v>
      </c>
      <c r="K25889" t="s">
        <v>116029</v>
      </c>
    </row>
    <row r="25890" spans="1:11" x14ac:dyDescent="0.3">
      <c r="A25890">
        <v>1959</v>
      </c>
      <c r="B25890" t="s">
        <v>143583</v>
      </c>
      <c r="C25890" t="s">
        <v>116447</v>
      </c>
      <c r="D25890">
        <v>1</v>
      </c>
      <c r="E25890" t="s">
        <v>143584</v>
      </c>
      <c r="F25890" t="s">
        <v>9111</v>
      </c>
      <c r="G25890" t="s">
        <v>16</v>
      </c>
      <c r="H25890" t="s">
        <v>16</v>
      </c>
      <c r="I25890" t="s">
        <v>116448</v>
      </c>
      <c r="J25890">
        <v>816</v>
      </c>
      <c r="K25890" t="s">
        <v>116449</v>
      </c>
    </row>
    <row r="25891" spans="1:11" x14ac:dyDescent="0.3">
      <c r="A25891">
        <v>1959</v>
      </c>
      <c r="B25891" t="s">
        <v>147326</v>
      </c>
      <c r="C25891" t="s">
        <v>63763</v>
      </c>
      <c r="D25891">
        <v>1</v>
      </c>
      <c r="E25891" t="s">
        <v>147327</v>
      </c>
      <c r="F25891" t="s">
        <v>9111</v>
      </c>
      <c r="G25891" t="s">
        <v>16</v>
      </c>
      <c r="H25891" t="s">
        <v>16</v>
      </c>
      <c r="I25891" t="s">
        <v>63765</v>
      </c>
      <c r="J25891">
        <v>744</v>
      </c>
      <c r="K25891" t="s">
        <v>63766</v>
      </c>
    </row>
    <row r="25892" spans="1:11" x14ac:dyDescent="0.3">
      <c r="A25892">
        <v>1960</v>
      </c>
      <c r="B25892" t="s">
        <v>143525</v>
      </c>
      <c r="C25892" t="s">
        <v>11369</v>
      </c>
      <c r="D25892">
        <v>1</v>
      </c>
      <c r="E25892" t="s">
        <v>11370</v>
      </c>
      <c r="F25892" t="s">
        <v>9111</v>
      </c>
      <c r="G25892" t="s">
        <v>16</v>
      </c>
      <c r="H25892" t="s">
        <v>16</v>
      </c>
      <c r="I25892" t="s">
        <v>11371</v>
      </c>
      <c r="J25892">
        <v>248</v>
      </c>
      <c r="K25892" t="s">
        <v>11372</v>
      </c>
    </row>
    <row r="25893" spans="1:11" x14ac:dyDescent="0.3">
      <c r="A25893">
        <v>1960</v>
      </c>
      <c r="B25893" t="s">
        <v>63458</v>
      </c>
      <c r="C25893" t="s">
        <v>63459</v>
      </c>
      <c r="D25893">
        <v>1</v>
      </c>
      <c r="E25893" t="s">
        <v>63460</v>
      </c>
      <c r="F25893" t="s">
        <v>9111</v>
      </c>
      <c r="G25893" t="s">
        <v>16</v>
      </c>
      <c r="H25893" t="s">
        <v>16</v>
      </c>
      <c r="I25893" t="s">
        <v>63461</v>
      </c>
      <c r="J25893">
        <v>344</v>
      </c>
      <c r="K25893" t="s">
        <v>63462</v>
      </c>
    </row>
    <row r="25894" spans="1:11" x14ac:dyDescent="0.3">
      <c r="A25894">
        <v>1960</v>
      </c>
      <c r="B25894" t="s">
        <v>63752</v>
      </c>
      <c r="C25894" t="s">
        <v>63753</v>
      </c>
      <c r="D25894">
        <v>1</v>
      </c>
      <c r="E25894" t="s">
        <v>63754</v>
      </c>
      <c r="F25894" t="s">
        <v>9111</v>
      </c>
      <c r="G25894" t="s">
        <v>16</v>
      </c>
      <c r="H25894" t="s">
        <v>16</v>
      </c>
      <c r="I25894" t="s">
        <v>63755</v>
      </c>
      <c r="J25894">
        <v>328</v>
      </c>
      <c r="K25894" t="s">
        <v>63756</v>
      </c>
    </row>
    <row r="25895" spans="1:11" x14ac:dyDescent="0.3">
      <c r="A25895">
        <v>1960</v>
      </c>
      <c r="B25895" t="s">
        <v>63767</v>
      </c>
      <c r="C25895" t="s">
        <v>63768</v>
      </c>
      <c r="D25895">
        <v>1</v>
      </c>
      <c r="E25895" t="s">
        <v>63769</v>
      </c>
      <c r="F25895" t="s">
        <v>9111</v>
      </c>
      <c r="G25895" t="s">
        <v>16</v>
      </c>
      <c r="H25895" t="s">
        <v>16</v>
      </c>
      <c r="I25895" t="s">
        <v>63770</v>
      </c>
      <c r="J25895">
        <v>216</v>
      </c>
      <c r="K25895" t="s">
        <v>63771</v>
      </c>
    </row>
    <row r="25896" spans="1:11" x14ac:dyDescent="0.3">
      <c r="A25896">
        <v>1960</v>
      </c>
      <c r="B25896" t="s">
        <v>101221</v>
      </c>
      <c r="C25896" t="s">
        <v>101222</v>
      </c>
      <c r="D25896">
        <v>1</v>
      </c>
      <c r="E25896" t="s">
        <v>101223</v>
      </c>
      <c r="F25896" t="s">
        <v>9111</v>
      </c>
      <c r="G25896" t="s">
        <v>9189</v>
      </c>
      <c r="H25896" t="s">
        <v>34250</v>
      </c>
      <c r="I25896" t="s">
        <v>101224</v>
      </c>
      <c r="J25896">
        <v>370</v>
      </c>
      <c r="K25896" t="s">
        <v>101225</v>
      </c>
    </row>
    <row r="25897" spans="1:11" x14ac:dyDescent="0.3">
      <c r="A25897">
        <v>1960</v>
      </c>
      <c r="B25897" t="s">
        <v>143585</v>
      </c>
      <c r="C25897" t="s">
        <v>116763</v>
      </c>
      <c r="D25897">
        <v>1</v>
      </c>
      <c r="E25897" t="s">
        <v>143586</v>
      </c>
      <c r="F25897" t="s">
        <v>9111</v>
      </c>
      <c r="G25897" t="s">
        <v>16</v>
      </c>
      <c r="H25897" t="s">
        <v>16</v>
      </c>
      <c r="I25897" t="s">
        <v>116764</v>
      </c>
      <c r="J25897">
        <v>680</v>
      </c>
      <c r="K25897" t="s">
        <v>116765</v>
      </c>
    </row>
    <row r="25898" spans="1:11" x14ac:dyDescent="0.3">
      <c r="A25898">
        <v>1960</v>
      </c>
      <c r="B25898" t="s">
        <v>147328</v>
      </c>
      <c r="C25898" t="s">
        <v>63753</v>
      </c>
      <c r="D25898">
        <v>1</v>
      </c>
      <c r="E25898" t="s">
        <v>147329</v>
      </c>
      <c r="F25898" t="s">
        <v>9111</v>
      </c>
      <c r="G25898" t="s">
        <v>16</v>
      </c>
      <c r="H25898" t="s">
        <v>16</v>
      </c>
      <c r="I25898" t="s">
        <v>63755</v>
      </c>
      <c r="J25898">
        <v>328</v>
      </c>
      <c r="K25898" t="s">
        <v>63756</v>
      </c>
    </row>
    <row r="25899" spans="1:11" x14ac:dyDescent="0.3">
      <c r="A25899">
        <v>1961</v>
      </c>
      <c r="B25899" t="s">
        <v>63463</v>
      </c>
      <c r="C25899" t="s">
        <v>63464</v>
      </c>
      <c r="D25899">
        <v>1</v>
      </c>
      <c r="E25899" t="s">
        <v>63465</v>
      </c>
      <c r="F25899" t="s">
        <v>9111</v>
      </c>
      <c r="G25899" t="s">
        <v>16</v>
      </c>
      <c r="H25899" t="s">
        <v>16</v>
      </c>
      <c r="I25899" t="s">
        <v>63466</v>
      </c>
      <c r="J25899">
        <v>188</v>
      </c>
      <c r="K25899" t="s">
        <v>63467</v>
      </c>
    </row>
    <row r="25900" spans="1:11" x14ac:dyDescent="0.3">
      <c r="A25900">
        <v>1961</v>
      </c>
      <c r="B25900" t="s">
        <v>63772</v>
      </c>
      <c r="C25900" t="s">
        <v>63773</v>
      </c>
      <c r="D25900">
        <v>1</v>
      </c>
      <c r="E25900" t="s">
        <v>63774</v>
      </c>
      <c r="F25900" t="s">
        <v>9111</v>
      </c>
      <c r="G25900" t="s">
        <v>16</v>
      </c>
      <c r="H25900" t="s">
        <v>16</v>
      </c>
      <c r="I25900" t="s">
        <v>63775</v>
      </c>
      <c r="J25900">
        <v>568</v>
      </c>
      <c r="K25900" t="s">
        <v>63776</v>
      </c>
    </row>
    <row r="25901" spans="1:11" x14ac:dyDescent="0.3">
      <c r="A25901">
        <v>1961</v>
      </c>
      <c r="B25901" t="s">
        <v>75816</v>
      </c>
      <c r="C25901" t="s">
        <v>75817</v>
      </c>
      <c r="D25901">
        <v>1</v>
      </c>
      <c r="E25901" t="s">
        <v>75818</v>
      </c>
      <c r="F25901" t="s">
        <v>9111</v>
      </c>
      <c r="G25901" t="s">
        <v>16</v>
      </c>
      <c r="H25901" t="s">
        <v>16</v>
      </c>
      <c r="I25901" t="s">
        <v>75819</v>
      </c>
      <c r="J25901">
        <v>50</v>
      </c>
      <c r="K25901" t="s">
        <v>75820</v>
      </c>
    </row>
    <row r="25902" spans="1:11" x14ac:dyDescent="0.3">
      <c r="A25902">
        <v>1962</v>
      </c>
      <c r="B25902" t="s">
        <v>63448</v>
      </c>
      <c r="C25902" t="s">
        <v>63449</v>
      </c>
      <c r="D25902">
        <v>1</v>
      </c>
      <c r="E25902" t="s">
        <v>63450</v>
      </c>
      <c r="F25902" t="s">
        <v>9111</v>
      </c>
      <c r="G25902" t="s">
        <v>16</v>
      </c>
      <c r="H25902" t="s">
        <v>16</v>
      </c>
      <c r="I25902" t="s">
        <v>63451</v>
      </c>
      <c r="J25902">
        <v>296</v>
      </c>
      <c r="K25902" t="s">
        <v>63452</v>
      </c>
    </row>
    <row r="25903" spans="1:11" x14ac:dyDescent="0.3">
      <c r="A25903">
        <v>1962</v>
      </c>
      <c r="B25903" t="s">
        <v>63468</v>
      </c>
      <c r="C25903" t="s">
        <v>63469</v>
      </c>
      <c r="D25903">
        <v>1</v>
      </c>
      <c r="E25903" t="s">
        <v>63470</v>
      </c>
      <c r="F25903" t="s">
        <v>9111</v>
      </c>
      <c r="G25903" t="s">
        <v>16</v>
      </c>
      <c r="H25903" t="s">
        <v>16</v>
      </c>
      <c r="I25903" t="s">
        <v>63471</v>
      </c>
      <c r="J25903">
        <v>232</v>
      </c>
      <c r="K25903" t="s">
        <v>63472</v>
      </c>
    </row>
    <row r="25904" spans="1:11" x14ac:dyDescent="0.3">
      <c r="A25904">
        <v>1962</v>
      </c>
      <c r="B25904" t="s">
        <v>63757</v>
      </c>
      <c r="C25904" t="s">
        <v>63758</v>
      </c>
      <c r="D25904">
        <v>1</v>
      </c>
      <c r="E25904" t="s">
        <v>63759</v>
      </c>
      <c r="F25904" t="s">
        <v>9111</v>
      </c>
      <c r="G25904" t="s">
        <v>16</v>
      </c>
      <c r="H25904" t="s">
        <v>16</v>
      </c>
      <c r="I25904" t="s">
        <v>63760</v>
      </c>
      <c r="J25904">
        <v>560</v>
      </c>
      <c r="K25904" t="s">
        <v>63761</v>
      </c>
    </row>
    <row r="25905" spans="1:11" x14ac:dyDescent="0.3">
      <c r="A25905">
        <v>1962</v>
      </c>
      <c r="B25905" t="s">
        <v>63782</v>
      </c>
      <c r="C25905" t="s">
        <v>63783</v>
      </c>
      <c r="D25905">
        <v>1</v>
      </c>
      <c r="E25905" t="s">
        <v>63784</v>
      </c>
      <c r="F25905" t="s">
        <v>9111</v>
      </c>
      <c r="G25905" t="s">
        <v>16</v>
      </c>
      <c r="H25905" t="s">
        <v>16</v>
      </c>
      <c r="I25905" t="s">
        <v>63785</v>
      </c>
      <c r="J25905">
        <v>272</v>
      </c>
      <c r="K25905" t="s">
        <v>63786</v>
      </c>
    </row>
    <row r="25906" spans="1:11" x14ac:dyDescent="0.3">
      <c r="A25906">
        <v>1963</v>
      </c>
      <c r="B25906" t="s">
        <v>143497</v>
      </c>
      <c r="C25906" t="s">
        <v>11373</v>
      </c>
      <c r="D25906">
        <v>1</v>
      </c>
      <c r="E25906" t="s">
        <v>11374</v>
      </c>
      <c r="F25906" t="s">
        <v>9111</v>
      </c>
      <c r="G25906" t="s">
        <v>16</v>
      </c>
      <c r="H25906" t="s">
        <v>16</v>
      </c>
      <c r="I25906" t="s">
        <v>11375</v>
      </c>
      <c r="J25906">
        <v>250</v>
      </c>
      <c r="K25906" t="s">
        <v>11376</v>
      </c>
    </row>
    <row r="25907" spans="1:11" x14ac:dyDescent="0.3">
      <c r="A25907">
        <v>1963</v>
      </c>
      <c r="B25907" t="s">
        <v>143498</v>
      </c>
      <c r="C25907" t="s">
        <v>11381</v>
      </c>
      <c r="D25907">
        <v>1</v>
      </c>
      <c r="E25907" t="s">
        <v>11382</v>
      </c>
      <c r="F25907" t="s">
        <v>9111</v>
      </c>
      <c r="G25907" t="s">
        <v>16</v>
      </c>
      <c r="H25907" t="s">
        <v>16</v>
      </c>
      <c r="I25907" t="s">
        <v>11383</v>
      </c>
      <c r="J25907">
        <v>184</v>
      </c>
      <c r="K25907" t="s">
        <v>11384</v>
      </c>
    </row>
    <row r="25908" spans="1:11" x14ac:dyDescent="0.3">
      <c r="A25908">
        <v>1963</v>
      </c>
      <c r="B25908" t="s">
        <v>63453</v>
      </c>
      <c r="C25908" t="s">
        <v>63454</v>
      </c>
      <c r="D25908">
        <v>1</v>
      </c>
      <c r="E25908" t="s">
        <v>63455</v>
      </c>
      <c r="F25908" t="s">
        <v>9111</v>
      </c>
      <c r="G25908" t="s">
        <v>16</v>
      </c>
      <c r="H25908" t="s">
        <v>16</v>
      </c>
      <c r="I25908" t="s">
        <v>63456</v>
      </c>
      <c r="J25908">
        <v>212</v>
      </c>
      <c r="K25908" t="s">
        <v>63457</v>
      </c>
    </row>
    <row r="25909" spans="1:11" x14ac:dyDescent="0.3">
      <c r="A25909">
        <v>1963</v>
      </c>
      <c r="B25909" t="s">
        <v>63478</v>
      </c>
      <c r="C25909" t="s">
        <v>63479</v>
      </c>
      <c r="D25909">
        <v>1</v>
      </c>
      <c r="E25909" t="s">
        <v>63480</v>
      </c>
      <c r="F25909" t="s">
        <v>9111</v>
      </c>
      <c r="G25909" t="s">
        <v>16</v>
      </c>
      <c r="H25909" t="s">
        <v>16</v>
      </c>
      <c r="I25909" t="s">
        <v>63481</v>
      </c>
      <c r="J25909">
        <v>242</v>
      </c>
      <c r="K25909" t="s">
        <v>63482</v>
      </c>
    </row>
    <row r="25910" spans="1:11" x14ac:dyDescent="0.3">
      <c r="A25910">
        <v>1963</v>
      </c>
      <c r="B25910" t="s">
        <v>63777</v>
      </c>
      <c r="C25910" t="s">
        <v>63778</v>
      </c>
      <c r="D25910">
        <v>1</v>
      </c>
      <c r="E25910" t="s">
        <v>63779</v>
      </c>
      <c r="F25910" t="s">
        <v>9111</v>
      </c>
      <c r="G25910" t="s">
        <v>16</v>
      </c>
      <c r="H25910" t="s">
        <v>16</v>
      </c>
      <c r="I25910" t="s">
        <v>63780</v>
      </c>
      <c r="J25910">
        <v>624</v>
      </c>
      <c r="K25910" t="s">
        <v>63781</v>
      </c>
    </row>
    <row r="25911" spans="1:11" x14ac:dyDescent="0.3">
      <c r="A25911">
        <v>1963</v>
      </c>
      <c r="B25911" t="s">
        <v>147330</v>
      </c>
      <c r="C25911" t="s">
        <v>63778</v>
      </c>
      <c r="D25911">
        <v>1</v>
      </c>
      <c r="E25911" t="s">
        <v>147331</v>
      </c>
      <c r="F25911" t="s">
        <v>9111</v>
      </c>
      <c r="G25911" t="s">
        <v>16</v>
      </c>
      <c r="H25911" t="s">
        <v>16</v>
      </c>
      <c r="I25911" t="s">
        <v>63780</v>
      </c>
      <c r="J25911">
        <v>624</v>
      </c>
      <c r="K25911" t="s">
        <v>63781</v>
      </c>
    </row>
    <row r="25912" spans="1:11" x14ac:dyDescent="0.3">
      <c r="A25912">
        <v>1964</v>
      </c>
      <c r="B25912" t="s">
        <v>145355</v>
      </c>
      <c r="C25912" t="s">
        <v>11377</v>
      </c>
      <c r="D25912">
        <v>1</v>
      </c>
      <c r="E25912" t="s">
        <v>11378</v>
      </c>
      <c r="F25912" t="s">
        <v>9111</v>
      </c>
      <c r="G25912" t="s">
        <v>16</v>
      </c>
      <c r="H25912" t="s">
        <v>16</v>
      </c>
      <c r="I25912" t="s">
        <v>11379</v>
      </c>
      <c r="J25912">
        <v>232</v>
      </c>
      <c r="K25912" t="s">
        <v>11380</v>
      </c>
    </row>
    <row r="25913" spans="1:11" x14ac:dyDescent="0.3">
      <c r="A25913">
        <v>1964</v>
      </c>
      <c r="B25913" t="s">
        <v>63473</v>
      </c>
      <c r="C25913" t="s">
        <v>63474</v>
      </c>
      <c r="D25913">
        <v>1</v>
      </c>
      <c r="E25913" t="s">
        <v>63475</v>
      </c>
      <c r="F25913" t="s">
        <v>9111</v>
      </c>
      <c r="G25913" t="s">
        <v>16</v>
      </c>
      <c r="H25913" t="s">
        <v>16</v>
      </c>
      <c r="I25913" t="s">
        <v>63476</v>
      </c>
      <c r="J25913">
        <v>240</v>
      </c>
      <c r="K25913" t="s">
        <v>63477</v>
      </c>
    </row>
    <row r="25914" spans="1:11" x14ac:dyDescent="0.3">
      <c r="A25914">
        <v>1964</v>
      </c>
      <c r="B25914" t="s">
        <v>63488</v>
      </c>
      <c r="C25914" t="s">
        <v>63489</v>
      </c>
      <c r="D25914">
        <v>1</v>
      </c>
      <c r="E25914" t="s">
        <v>63490</v>
      </c>
      <c r="F25914" t="s">
        <v>9111</v>
      </c>
      <c r="G25914" t="s">
        <v>16</v>
      </c>
      <c r="H25914" t="s">
        <v>16</v>
      </c>
      <c r="I25914" t="s">
        <v>63491</v>
      </c>
      <c r="J25914">
        <v>224</v>
      </c>
      <c r="K25914" t="s">
        <v>63492</v>
      </c>
    </row>
    <row r="25915" spans="1:11" x14ac:dyDescent="0.3">
      <c r="A25915">
        <v>1964</v>
      </c>
      <c r="B25915" t="s">
        <v>63493</v>
      </c>
      <c r="C25915" t="s">
        <v>63494</v>
      </c>
      <c r="D25915">
        <v>1</v>
      </c>
      <c r="E25915" t="s">
        <v>63495</v>
      </c>
      <c r="F25915" t="s">
        <v>9111</v>
      </c>
      <c r="G25915" t="s">
        <v>16</v>
      </c>
      <c r="H25915" t="s">
        <v>16</v>
      </c>
      <c r="I25915" t="s">
        <v>63496</v>
      </c>
      <c r="J25915">
        <v>232</v>
      </c>
      <c r="K25915" t="s">
        <v>63497</v>
      </c>
    </row>
    <row r="25916" spans="1:11" x14ac:dyDescent="0.3">
      <c r="A25916">
        <v>1964</v>
      </c>
      <c r="B25916" t="s">
        <v>63797</v>
      </c>
      <c r="C25916" t="s">
        <v>63798</v>
      </c>
      <c r="D25916">
        <v>1</v>
      </c>
      <c r="E25916" t="s">
        <v>63799</v>
      </c>
      <c r="F25916" t="s">
        <v>9111</v>
      </c>
      <c r="G25916" t="s">
        <v>16</v>
      </c>
      <c r="H25916" t="s">
        <v>16</v>
      </c>
      <c r="I25916" t="s">
        <v>63800</v>
      </c>
      <c r="J25916">
        <v>588</v>
      </c>
      <c r="K25916" t="s">
        <v>63801</v>
      </c>
    </row>
    <row r="25917" spans="1:11" x14ac:dyDescent="0.3">
      <c r="A25917">
        <v>1964</v>
      </c>
      <c r="B25917" t="s">
        <v>63802</v>
      </c>
      <c r="C25917" t="s">
        <v>63803</v>
      </c>
      <c r="D25917">
        <v>1</v>
      </c>
      <c r="E25917" t="s">
        <v>63804</v>
      </c>
      <c r="F25917" t="s">
        <v>9111</v>
      </c>
      <c r="G25917" t="s">
        <v>16</v>
      </c>
      <c r="H25917" t="s">
        <v>16</v>
      </c>
      <c r="I25917" t="s">
        <v>63805</v>
      </c>
      <c r="J25917">
        <v>432</v>
      </c>
      <c r="K25917" t="s">
        <v>63806</v>
      </c>
    </row>
    <row r="25918" spans="1:11" x14ac:dyDescent="0.3">
      <c r="A25918">
        <v>1964</v>
      </c>
      <c r="B25918" t="s">
        <v>101226</v>
      </c>
      <c r="C25918" t="s">
        <v>101227</v>
      </c>
      <c r="D25918">
        <v>1</v>
      </c>
      <c r="E25918" t="s">
        <v>101228</v>
      </c>
      <c r="F25918" t="s">
        <v>9111</v>
      </c>
      <c r="G25918" t="s">
        <v>9189</v>
      </c>
      <c r="H25918" t="s">
        <v>34250</v>
      </c>
      <c r="I25918" t="s">
        <v>101224</v>
      </c>
      <c r="J25918">
        <v>380</v>
      </c>
      <c r="K25918" t="s">
        <v>101229</v>
      </c>
    </row>
    <row r="25919" spans="1:11" x14ac:dyDescent="0.3">
      <c r="A25919">
        <v>1964</v>
      </c>
      <c r="B25919" t="s">
        <v>147332</v>
      </c>
      <c r="C25919" t="s">
        <v>63803</v>
      </c>
      <c r="D25919">
        <v>1</v>
      </c>
      <c r="E25919" t="s">
        <v>147333</v>
      </c>
      <c r="F25919" t="s">
        <v>9111</v>
      </c>
      <c r="G25919" t="s">
        <v>16</v>
      </c>
      <c r="H25919" t="s">
        <v>16</v>
      </c>
      <c r="I25919" t="s">
        <v>63805</v>
      </c>
      <c r="J25919">
        <v>432</v>
      </c>
      <c r="K25919" t="s">
        <v>63806</v>
      </c>
    </row>
    <row r="25920" spans="1:11" x14ac:dyDescent="0.3">
      <c r="A25920">
        <v>1965</v>
      </c>
      <c r="B25920" t="s">
        <v>145356</v>
      </c>
      <c r="C25920" t="s">
        <v>11385</v>
      </c>
      <c r="D25920">
        <v>1</v>
      </c>
      <c r="E25920" t="s">
        <v>145357</v>
      </c>
      <c r="F25920" t="s">
        <v>9111</v>
      </c>
      <c r="G25920" t="s">
        <v>16</v>
      </c>
      <c r="H25920" t="s">
        <v>16</v>
      </c>
      <c r="I25920" t="s">
        <v>11386</v>
      </c>
      <c r="J25920">
        <v>164</v>
      </c>
      <c r="K25920" t="s">
        <v>11387</v>
      </c>
    </row>
    <row r="25921" spans="1:11" x14ac:dyDescent="0.3">
      <c r="A25921">
        <v>1965</v>
      </c>
      <c r="B25921" t="s">
        <v>143499</v>
      </c>
      <c r="C25921" t="s">
        <v>11388</v>
      </c>
      <c r="D25921">
        <v>1</v>
      </c>
      <c r="E25921" t="s">
        <v>11389</v>
      </c>
      <c r="F25921" t="s">
        <v>9111</v>
      </c>
      <c r="G25921" t="s">
        <v>16</v>
      </c>
      <c r="H25921" t="s">
        <v>16</v>
      </c>
      <c r="I25921" t="s">
        <v>11390</v>
      </c>
      <c r="J25921">
        <v>132</v>
      </c>
      <c r="K25921" t="s">
        <v>11391</v>
      </c>
    </row>
    <row r="25922" spans="1:11" x14ac:dyDescent="0.3">
      <c r="A25922">
        <v>1965</v>
      </c>
      <c r="B25922" t="s">
        <v>63483</v>
      </c>
      <c r="C25922" t="s">
        <v>63484</v>
      </c>
      <c r="D25922">
        <v>1</v>
      </c>
      <c r="E25922" t="s">
        <v>63485</v>
      </c>
      <c r="F25922" t="s">
        <v>9111</v>
      </c>
      <c r="G25922" t="s">
        <v>16</v>
      </c>
      <c r="H25922" t="s">
        <v>16</v>
      </c>
      <c r="I25922" t="s">
        <v>63486</v>
      </c>
      <c r="J25922">
        <v>222</v>
      </c>
      <c r="K25922" t="s">
        <v>63487</v>
      </c>
    </row>
    <row r="25923" spans="1:11" x14ac:dyDescent="0.3">
      <c r="A25923">
        <v>1965</v>
      </c>
      <c r="B25923" t="s">
        <v>63787</v>
      </c>
      <c r="C25923" t="s">
        <v>63788</v>
      </c>
      <c r="D25923">
        <v>1</v>
      </c>
      <c r="E25923" t="s">
        <v>63789</v>
      </c>
      <c r="F25923" t="s">
        <v>9111</v>
      </c>
      <c r="G25923" t="s">
        <v>16</v>
      </c>
      <c r="H25923" t="s">
        <v>16</v>
      </c>
      <c r="I25923" t="s">
        <v>63790</v>
      </c>
      <c r="J25923">
        <v>520</v>
      </c>
      <c r="K25923" t="s">
        <v>63791</v>
      </c>
    </row>
    <row r="25924" spans="1:11" x14ac:dyDescent="0.3">
      <c r="A25924">
        <v>1965</v>
      </c>
      <c r="B25924" t="s">
        <v>63807</v>
      </c>
      <c r="C25924" t="s">
        <v>63808</v>
      </c>
      <c r="D25924">
        <v>1</v>
      </c>
      <c r="E25924" t="s">
        <v>63809</v>
      </c>
      <c r="F25924" t="s">
        <v>9111</v>
      </c>
      <c r="G25924" t="s">
        <v>16</v>
      </c>
      <c r="H25924" t="s">
        <v>16</v>
      </c>
      <c r="I25924" t="s">
        <v>63810</v>
      </c>
      <c r="J25924">
        <v>288</v>
      </c>
      <c r="K25924" t="s">
        <v>63811</v>
      </c>
    </row>
    <row r="25925" spans="1:11" x14ac:dyDescent="0.3">
      <c r="A25925">
        <v>1966</v>
      </c>
      <c r="B25925" t="s">
        <v>145358</v>
      </c>
      <c r="C25925" t="s">
        <v>11392</v>
      </c>
      <c r="D25925">
        <v>1</v>
      </c>
      <c r="E25925" t="s">
        <v>11393</v>
      </c>
      <c r="F25925" t="s">
        <v>9111</v>
      </c>
      <c r="G25925" t="s">
        <v>16</v>
      </c>
      <c r="H25925" t="s">
        <v>16</v>
      </c>
      <c r="I25925" t="s">
        <v>11394</v>
      </c>
      <c r="J25925">
        <v>172</v>
      </c>
      <c r="K25925" t="s">
        <v>11395</v>
      </c>
    </row>
    <row r="25926" spans="1:11" x14ac:dyDescent="0.3">
      <c r="A25926">
        <v>1966</v>
      </c>
      <c r="B25926" t="s">
        <v>143500</v>
      </c>
      <c r="C25926" t="s">
        <v>11396</v>
      </c>
      <c r="D25926">
        <v>1</v>
      </c>
      <c r="E25926" t="s">
        <v>11397</v>
      </c>
      <c r="F25926" t="s">
        <v>9111</v>
      </c>
      <c r="G25926" t="s">
        <v>16</v>
      </c>
      <c r="H25926" t="s">
        <v>16</v>
      </c>
      <c r="I25926" t="s">
        <v>11398</v>
      </c>
      <c r="J25926">
        <v>130</v>
      </c>
      <c r="K25926" t="s">
        <v>11399</v>
      </c>
    </row>
    <row r="25927" spans="1:11" x14ac:dyDescent="0.3">
      <c r="A25927">
        <v>1966</v>
      </c>
      <c r="B25927" t="s">
        <v>63640</v>
      </c>
      <c r="C25927" t="s">
        <v>63641</v>
      </c>
      <c r="D25927">
        <v>1</v>
      </c>
      <c r="E25927" t="s">
        <v>63642</v>
      </c>
      <c r="F25927" t="s">
        <v>9111</v>
      </c>
      <c r="G25927" t="s">
        <v>16</v>
      </c>
      <c r="H25927" t="s">
        <v>63643</v>
      </c>
      <c r="I25927" t="s">
        <v>63644</v>
      </c>
      <c r="J25927">
        <v>208</v>
      </c>
      <c r="K25927" t="s">
        <v>63645</v>
      </c>
    </row>
    <row r="25928" spans="1:11" x14ac:dyDescent="0.3">
      <c r="A25928">
        <v>1966</v>
      </c>
      <c r="B25928" t="s">
        <v>63646</v>
      </c>
      <c r="C25928" t="s">
        <v>63647</v>
      </c>
      <c r="D25928">
        <v>1</v>
      </c>
      <c r="E25928" t="s">
        <v>63648</v>
      </c>
      <c r="F25928" t="s">
        <v>9111</v>
      </c>
      <c r="G25928" t="s">
        <v>16</v>
      </c>
      <c r="H25928" t="s">
        <v>63649</v>
      </c>
      <c r="I25928" t="s">
        <v>63650</v>
      </c>
      <c r="J25928">
        <v>232</v>
      </c>
      <c r="K25928" t="s">
        <v>63651</v>
      </c>
    </row>
    <row r="25929" spans="1:11" x14ac:dyDescent="0.3">
      <c r="A25929">
        <v>1966</v>
      </c>
      <c r="B25929" t="s">
        <v>63792</v>
      </c>
      <c r="C25929" t="s">
        <v>63793</v>
      </c>
      <c r="D25929">
        <v>1</v>
      </c>
      <c r="E25929" t="s">
        <v>63794</v>
      </c>
      <c r="F25929" t="s">
        <v>9111</v>
      </c>
      <c r="G25929" t="s">
        <v>16</v>
      </c>
      <c r="H25929" t="s">
        <v>16</v>
      </c>
      <c r="I25929" t="s">
        <v>63795</v>
      </c>
      <c r="J25929">
        <v>488</v>
      </c>
      <c r="K25929" t="s">
        <v>63796</v>
      </c>
    </row>
    <row r="25930" spans="1:11" x14ac:dyDescent="0.3">
      <c r="A25930">
        <v>1966</v>
      </c>
      <c r="B25930" t="s">
        <v>63812</v>
      </c>
      <c r="C25930" t="s">
        <v>63813</v>
      </c>
      <c r="D25930">
        <v>1</v>
      </c>
      <c r="E25930" t="s">
        <v>63814</v>
      </c>
      <c r="F25930" t="s">
        <v>9111</v>
      </c>
      <c r="G25930" t="s">
        <v>16</v>
      </c>
      <c r="H25930" t="s">
        <v>16</v>
      </c>
      <c r="I25930" t="s">
        <v>63815</v>
      </c>
      <c r="J25930">
        <v>426</v>
      </c>
      <c r="K25930" t="s">
        <v>63816</v>
      </c>
    </row>
    <row r="25931" spans="1:11" x14ac:dyDescent="0.3">
      <c r="A25931">
        <v>1966</v>
      </c>
      <c r="B25931" t="s">
        <v>63817</v>
      </c>
      <c r="C25931" t="s">
        <v>63818</v>
      </c>
      <c r="D25931">
        <v>1</v>
      </c>
      <c r="E25931" t="s">
        <v>63819</v>
      </c>
      <c r="F25931" t="s">
        <v>9111</v>
      </c>
      <c r="G25931" t="s">
        <v>16</v>
      </c>
      <c r="H25931" t="s">
        <v>16</v>
      </c>
      <c r="I25931" t="s">
        <v>63820</v>
      </c>
      <c r="J25931">
        <v>288</v>
      </c>
      <c r="K25931" t="s">
        <v>63821</v>
      </c>
    </row>
    <row r="25932" spans="1:11" x14ac:dyDescent="0.3">
      <c r="A25932">
        <v>1966</v>
      </c>
      <c r="B25932" t="s">
        <v>147334</v>
      </c>
      <c r="C25932" t="s">
        <v>63793</v>
      </c>
      <c r="D25932">
        <v>1</v>
      </c>
      <c r="E25932" t="s">
        <v>147335</v>
      </c>
      <c r="F25932" t="s">
        <v>9111</v>
      </c>
      <c r="G25932" t="s">
        <v>16</v>
      </c>
      <c r="H25932" t="s">
        <v>16</v>
      </c>
      <c r="I25932" t="s">
        <v>63795</v>
      </c>
      <c r="J25932">
        <v>488</v>
      </c>
      <c r="K25932" t="s">
        <v>63796</v>
      </c>
    </row>
    <row r="25933" spans="1:11" x14ac:dyDescent="0.3">
      <c r="A25933">
        <v>1966</v>
      </c>
      <c r="B25933" t="s">
        <v>147336</v>
      </c>
      <c r="C25933" t="s">
        <v>63818</v>
      </c>
      <c r="D25933">
        <v>1</v>
      </c>
      <c r="E25933" t="s">
        <v>147337</v>
      </c>
      <c r="F25933" t="s">
        <v>9111</v>
      </c>
      <c r="G25933" t="s">
        <v>16</v>
      </c>
      <c r="H25933" t="s">
        <v>16</v>
      </c>
      <c r="I25933" t="s">
        <v>63820</v>
      </c>
      <c r="J25933">
        <v>288</v>
      </c>
      <c r="K25933" t="s">
        <v>63821</v>
      </c>
    </row>
    <row r="25934" spans="1:11" x14ac:dyDescent="0.3">
      <c r="A25934">
        <v>1967</v>
      </c>
      <c r="B25934" t="s">
        <v>145359</v>
      </c>
      <c r="C25934" t="s">
        <v>11400</v>
      </c>
      <c r="D25934">
        <v>1</v>
      </c>
      <c r="E25934" t="s">
        <v>11401</v>
      </c>
      <c r="F25934" t="s">
        <v>9111</v>
      </c>
      <c r="G25934" t="s">
        <v>16</v>
      </c>
      <c r="H25934" t="s">
        <v>16</v>
      </c>
      <c r="I25934" t="s">
        <v>11402</v>
      </c>
      <c r="J25934">
        <v>196</v>
      </c>
      <c r="K25934" t="s">
        <v>11403</v>
      </c>
    </row>
    <row r="25935" spans="1:11" x14ac:dyDescent="0.3">
      <c r="A25935">
        <v>1967</v>
      </c>
      <c r="B25935" t="s">
        <v>143501</v>
      </c>
      <c r="C25935" t="s">
        <v>11404</v>
      </c>
      <c r="D25935">
        <v>1</v>
      </c>
      <c r="E25935" t="s">
        <v>11405</v>
      </c>
      <c r="F25935" t="s">
        <v>9111</v>
      </c>
      <c r="G25935" t="s">
        <v>16</v>
      </c>
      <c r="H25935" t="s">
        <v>16</v>
      </c>
      <c r="I25935" t="s">
        <v>11406</v>
      </c>
      <c r="J25935">
        <v>166</v>
      </c>
      <c r="K25935" t="s">
        <v>11407</v>
      </c>
    </row>
    <row r="25936" spans="1:11" x14ac:dyDescent="0.3">
      <c r="A25936">
        <v>1967</v>
      </c>
      <c r="B25936" t="s">
        <v>63605</v>
      </c>
      <c r="C25936" t="s">
        <v>63606</v>
      </c>
      <c r="D25936">
        <v>1</v>
      </c>
      <c r="E25936" t="s">
        <v>63607</v>
      </c>
      <c r="F25936" t="s">
        <v>9111</v>
      </c>
      <c r="G25936" t="s">
        <v>16</v>
      </c>
      <c r="H25936" t="s">
        <v>63608</v>
      </c>
      <c r="I25936" t="s">
        <v>63609</v>
      </c>
      <c r="J25936">
        <v>228</v>
      </c>
      <c r="K25936" t="s">
        <v>63610</v>
      </c>
    </row>
    <row r="25937" spans="1:11" x14ac:dyDescent="0.3">
      <c r="A25937">
        <v>1967</v>
      </c>
      <c r="B25937" t="s">
        <v>63634</v>
      </c>
      <c r="C25937" t="s">
        <v>63635</v>
      </c>
      <c r="D25937">
        <v>1</v>
      </c>
      <c r="E25937" t="s">
        <v>63636</v>
      </c>
      <c r="F25937" t="s">
        <v>9111</v>
      </c>
      <c r="G25937" t="s">
        <v>16</v>
      </c>
      <c r="H25937" t="s">
        <v>63637</v>
      </c>
      <c r="I25937" t="s">
        <v>63638</v>
      </c>
      <c r="J25937">
        <v>232</v>
      </c>
      <c r="K25937" t="s">
        <v>63639</v>
      </c>
    </row>
    <row r="25938" spans="1:11" x14ac:dyDescent="0.3">
      <c r="A25938">
        <v>1967</v>
      </c>
      <c r="B25938" t="s">
        <v>63832</v>
      </c>
      <c r="C25938" t="s">
        <v>63833</v>
      </c>
      <c r="D25938">
        <v>1</v>
      </c>
      <c r="E25938" t="s">
        <v>63834</v>
      </c>
      <c r="F25938" t="s">
        <v>9111</v>
      </c>
      <c r="G25938" t="s">
        <v>16</v>
      </c>
      <c r="H25938" t="s">
        <v>16</v>
      </c>
      <c r="I25938" t="s">
        <v>63835</v>
      </c>
      <c r="J25938">
        <v>492</v>
      </c>
      <c r="K25938" t="s">
        <v>63836</v>
      </c>
    </row>
    <row r="25939" spans="1:11" x14ac:dyDescent="0.3">
      <c r="A25939">
        <v>1967</v>
      </c>
      <c r="B25939" t="s">
        <v>147338</v>
      </c>
      <c r="C25939" t="s">
        <v>63833</v>
      </c>
      <c r="D25939">
        <v>1</v>
      </c>
      <c r="E25939" t="s">
        <v>147339</v>
      </c>
      <c r="F25939" t="s">
        <v>9111</v>
      </c>
      <c r="G25939" t="s">
        <v>16</v>
      </c>
      <c r="H25939" t="s">
        <v>16</v>
      </c>
      <c r="I25939" t="s">
        <v>63835</v>
      </c>
      <c r="J25939">
        <v>492</v>
      </c>
      <c r="K25939" t="s">
        <v>63836</v>
      </c>
    </row>
    <row r="25940" spans="1:11" x14ac:dyDescent="0.3">
      <c r="A25940">
        <v>1968</v>
      </c>
      <c r="B25940" t="s">
        <v>145360</v>
      </c>
      <c r="C25940" t="s">
        <v>11408</v>
      </c>
      <c r="D25940">
        <v>1</v>
      </c>
      <c r="E25940" t="s">
        <v>145361</v>
      </c>
      <c r="F25940" t="s">
        <v>9111</v>
      </c>
      <c r="G25940" t="s">
        <v>16</v>
      </c>
      <c r="H25940" t="s">
        <v>16</v>
      </c>
      <c r="I25940" t="s">
        <v>11409</v>
      </c>
      <c r="J25940">
        <v>164</v>
      </c>
      <c r="K25940" t="s">
        <v>11410</v>
      </c>
    </row>
    <row r="25941" spans="1:11" x14ac:dyDescent="0.3">
      <c r="A25941">
        <v>1968</v>
      </c>
      <c r="B25941" t="s">
        <v>143502</v>
      </c>
      <c r="C25941" t="s">
        <v>11411</v>
      </c>
      <c r="D25941">
        <v>1</v>
      </c>
      <c r="E25941" t="s">
        <v>11412</v>
      </c>
      <c r="F25941" t="s">
        <v>9111</v>
      </c>
      <c r="G25941" t="s">
        <v>16</v>
      </c>
      <c r="H25941" t="s">
        <v>16</v>
      </c>
      <c r="I25941" t="s">
        <v>11413</v>
      </c>
      <c r="J25941">
        <v>132</v>
      </c>
      <c r="K25941" t="s">
        <v>11414</v>
      </c>
    </row>
    <row r="25942" spans="1:11" x14ac:dyDescent="0.3">
      <c r="A25942">
        <v>1968</v>
      </c>
      <c r="B25942" t="s">
        <v>63611</v>
      </c>
      <c r="C25942" t="s">
        <v>63612</v>
      </c>
      <c r="D25942">
        <v>1</v>
      </c>
      <c r="E25942" t="s">
        <v>63613</v>
      </c>
      <c r="F25942" t="s">
        <v>9111</v>
      </c>
      <c r="G25942" t="s">
        <v>16</v>
      </c>
      <c r="H25942" t="s">
        <v>63614</v>
      </c>
      <c r="I25942" t="s">
        <v>63615</v>
      </c>
      <c r="J25942">
        <v>252</v>
      </c>
      <c r="K25942" t="s">
        <v>63616</v>
      </c>
    </row>
    <row r="25943" spans="1:11" x14ac:dyDescent="0.3">
      <c r="A25943">
        <v>1968</v>
      </c>
      <c r="B25943" t="s">
        <v>63617</v>
      </c>
      <c r="C25943" t="s">
        <v>63618</v>
      </c>
      <c r="D25943">
        <v>1</v>
      </c>
      <c r="E25943" t="s">
        <v>63619</v>
      </c>
      <c r="F25943" t="s">
        <v>9111</v>
      </c>
      <c r="G25943" t="s">
        <v>16</v>
      </c>
      <c r="H25943" t="s">
        <v>63620</v>
      </c>
      <c r="I25943" t="s">
        <v>63621</v>
      </c>
      <c r="J25943">
        <v>292</v>
      </c>
      <c r="K25943" t="s">
        <v>63622</v>
      </c>
    </row>
    <row r="25944" spans="1:11" x14ac:dyDescent="0.3">
      <c r="A25944">
        <v>1968</v>
      </c>
      <c r="B25944" t="s">
        <v>63837</v>
      </c>
      <c r="C25944" t="s">
        <v>63838</v>
      </c>
      <c r="D25944">
        <v>1</v>
      </c>
      <c r="E25944" t="s">
        <v>63839</v>
      </c>
      <c r="F25944" t="s">
        <v>9111</v>
      </c>
      <c r="G25944" t="s">
        <v>16</v>
      </c>
      <c r="H25944" t="s">
        <v>16</v>
      </c>
      <c r="I25944" t="s">
        <v>63840</v>
      </c>
      <c r="J25944">
        <v>336</v>
      </c>
      <c r="K25944" t="s">
        <v>63841</v>
      </c>
    </row>
    <row r="25945" spans="1:11" x14ac:dyDescent="0.3">
      <c r="A25945">
        <v>1968</v>
      </c>
      <c r="B25945" t="s">
        <v>132878</v>
      </c>
      <c r="C25945" t="s">
        <v>115737</v>
      </c>
      <c r="D25945">
        <v>1</v>
      </c>
      <c r="E25945" t="s">
        <v>115738</v>
      </c>
      <c r="F25945" t="s">
        <v>9111</v>
      </c>
      <c r="G25945" t="s">
        <v>16</v>
      </c>
      <c r="H25945" t="s">
        <v>16</v>
      </c>
      <c r="I25945" t="s">
        <v>115739</v>
      </c>
      <c r="J25945">
        <v>756</v>
      </c>
      <c r="K25945" t="s">
        <v>115740</v>
      </c>
    </row>
    <row r="25946" spans="1:11" x14ac:dyDescent="0.3">
      <c r="A25946">
        <v>1969</v>
      </c>
      <c r="B25946" t="s">
        <v>143503</v>
      </c>
      <c r="C25946" t="s">
        <v>11415</v>
      </c>
      <c r="D25946">
        <v>1</v>
      </c>
      <c r="E25946" t="s">
        <v>11416</v>
      </c>
      <c r="F25946" t="s">
        <v>9111</v>
      </c>
      <c r="G25946" t="s">
        <v>16</v>
      </c>
      <c r="H25946" t="s">
        <v>16</v>
      </c>
      <c r="I25946" t="s">
        <v>11417</v>
      </c>
      <c r="J25946">
        <v>132</v>
      </c>
      <c r="K25946" t="s">
        <v>11418</v>
      </c>
    </row>
    <row r="25947" spans="1:11" x14ac:dyDescent="0.3">
      <c r="A25947">
        <v>1969</v>
      </c>
      <c r="B25947" t="s">
        <v>63503</v>
      </c>
      <c r="C25947" t="s">
        <v>63504</v>
      </c>
      <c r="D25947">
        <v>1</v>
      </c>
      <c r="E25947" t="s">
        <v>63505</v>
      </c>
      <c r="F25947" t="s">
        <v>9111</v>
      </c>
      <c r="G25947" t="s">
        <v>16</v>
      </c>
      <c r="H25947" t="s">
        <v>16</v>
      </c>
      <c r="I25947" t="s">
        <v>63506</v>
      </c>
      <c r="J25947">
        <v>264</v>
      </c>
      <c r="K25947" t="s">
        <v>63507</v>
      </c>
    </row>
    <row r="25948" spans="1:11" x14ac:dyDescent="0.3">
      <c r="A25948">
        <v>1969</v>
      </c>
      <c r="B25948" t="s">
        <v>63623</v>
      </c>
      <c r="C25948" t="s">
        <v>63624</v>
      </c>
      <c r="D25948">
        <v>1</v>
      </c>
      <c r="E25948" t="s">
        <v>63625</v>
      </c>
      <c r="F25948" t="s">
        <v>9111</v>
      </c>
      <c r="G25948" t="s">
        <v>16</v>
      </c>
      <c r="H25948" t="s">
        <v>63626</v>
      </c>
      <c r="I25948" t="s">
        <v>63627</v>
      </c>
      <c r="J25948">
        <v>252</v>
      </c>
      <c r="K25948" t="s">
        <v>63628</v>
      </c>
    </row>
    <row r="25949" spans="1:11" x14ac:dyDescent="0.3">
      <c r="A25949">
        <v>1969</v>
      </c>
      <c r="B25949" t="s">
        <v>63822</v>
      </c>
      <c r="C25949" t="s">
        <v>63823</v>
      </c>
      <c r="D25949">
        <v>1</v>
      </c>
      <c r="E25949" t="s">
        <v>63824</v>
      </c>
      <c r="F25949" t="s">
        <v>9111</v>
      </c>
      <c r="G25949" t="s">
        <v>16</v>
      </c>
      <c r="H25949" t="s">
        <v>16</v>
      </c>
      <c r="I25949" t="s">
        <v>63825</v>
      </c>
      <c r="J25949">
        <v>448</v>
      </c>
      <c r="K25949" t="s">
        <v>63826</v>
      </c>
    </row>
    <row r="25950" spans="1:11" x14ac:dyDescent="0.3">
      <c r="A25950">
        <v>1969</v>
      </c>
      <c r="B25950" t="s">
        <v>63842</v>
      </c>
      <c r="C25950" t="s">
        <v>63843</v>
      </c>
      <c r="D25950">
        <v>1</v>
      </c>
      <c r="E25950" t="s">
        <v>63844</v>
      </c>
      <c r="F25950" t="s">
        <v>9111</v>
      </c>
      <c r="G25950" t="s">
        <v>16</v>
      </c>
      <c r="H25950" t="s">
        <v>16</v>
      </c>
      <c r="I25950" t="s">
        <v>63845</v>
      </c>
      <c r="J25950">
        <v>236</v>
      </c>
      <c r="K25950" t="s">
        <v>63846</v>
      </c>
    </row>
    <row r="25951" spans="1:11" x14ac:dyDescent="0.3">
      <c r="A25951">
        <v>1969</v>
      </c>
      <c r="B25951" t="s">
        <v>147340</v>
      </c>
      <c r="C25951" t="s">
        <v>63823</v>
      </c>
      <c r="D25951">
        <v>1</v>
      </c>
      <c r="E25951" t="s">
        <v>147341</v>
      </c>
      <c r="F25951" t="s">
        <v>9111</v>
      </c>
      <c r="G25951" t="s">
        <v>16</v>
      </c>
      <c r="H25951" t="s">
        <v>16</v>
      </c>
      <c r="I25951" t="s">
        <v>63825</v>
      </c>
      <c r="J25951">
        <v>448</v>
      </c>
      <c r="K25951" t="s">
        <v>63826</v>
      </c>
    </row>
    <row r="25952" spans="1:11" x14ac:dyDescent="0.3">
      <c r="A25952">
        <v>1969</v>
      </c>
      <c r="B25952" t="s">
        <v>147342</v>
      </c>
      <c r="C25952" t="s">
        <v>63843</v>
      </c>
      <c r="D25952">
        <v>1</v>
      </c>
      <c r="E25952" t="s">
        <v>147343</v>
      </c>
      <c r="F25952" t="s">
        <v>9111</v>
      </c>
      <c r="G25952" t="s">
        <v>16</v>
      </c>
      <c r="H25952" t="s">
        <v>16</v>
      </c>
      <c r="I25952" t="s">
        <v>63845</v>
      </c>
      <c r="J25952">
        <v>236</v>
      </c>
      <c r="K25952" t="s">
        <v>63846</v>
      </c>
    </row>
    <row r="25953" spans="1:11" x14ac:dyDescent="0.3">
      <c r="A25953">
        <v>1970</v>
      </c>
      <c r="B25953" t="s">
        <v>143504</v>
      </c>
      <c r="C25953" t="s">
        <v>11419</v>
      </c>
      <c r="D25953">
        <v>1</v>
      </c>
      <c r="E25953" t="s">
        <v>11420</v>
      </c>
      <c r="F25953" t="s">
        <v>9111</v>
      </c>
      <c r="G25953" t="s">
        <v>16</v>
      </c>
      <c r="H25953" t="s">
        <v>16</v>
      </c>
      <c r="I25953" t="s">
        <v>11421</v>
      </c>
      <c r="J25953">
        <v>118</v>
      </c>
      <c r="K25953" t="s">
        <v>11422</v>
      </c>
    </row>
    <row r="25954" spans="1:11" x14ac:dyDescent="0.3">
      <c r="A25954">
        <v>1970</v>
      </c>
      <c r="B25954" t="s">
        <v>63508</v>
      </c>
      <c r="C25954" t="s">
        <v>63509</v>
      </c>
      <c r="D25954">
        <v>1</v>
      </c>
      <c r="E25954" t="s">
        <v>63510</v>
      </c>
      <c r="F25954" t="s">
        <v>9111</v>
      </c>
      <c r="G25954" t="s">
        <v>16</v>
      </c>
      <c r="H25954" t="s">
        <v>16</v>
      </c>
      <c r="I25954" t="s">
        <v>63511</v>
      </c>
      <c r="J25954">
        <v>256</v>
      </c>
      <c r="K25954" t="s">
        <v>63512</v>
      </c>
    </row>
    <row r="25955" spans="1:11" x14ac:dyDescent="0.3">
      <c r="A25955">
        <v>1970</v>
      </c>
      <c r="B25955" t="s">
        <v>63513</v>
      </c>
      <c r="C25955" t="s">
        <v>63514</v>
      </c>
      <c r="D25955">
        <v>1</v>
      </c>
      <c r="E25955" t="s">
        <v>63515</v>
      </c>
      <c r="F25955" t="s">
        <v>9111</v>
      </c>
      <c r="G25955" t="s">
        <v>16</v>
      </c>
      <c r="H25955" t="s">
        <v>16</v>
      </c>
      <c r="I25955" t="s">
        <v>63516</v>
      </c>
      <c r="J25955">
        <v>240</v>
      </c>
      <c r="K25955" t="s">
        <v>63517</v>
      </c>
    </row>
    <row r="25956" spans="1:11" x14ac:dyDescent="0.3">
      <c r="A25956">
        <v>1970</v>
      </c>
      <c r="B25956" t="s">
        <v>63827</v>
      </c>
      <c r="C25956" t="s">
        <v>63828</v>
      </c>
      <c r="D25956">
        <v>1</v>
      </c>
      <c r="E25956" t="s">
        <v>63829</v>
      </c>
      <c r="F25956" t="s">
        <v>9111</v>
      </c>
      <c r="G25956" t="s">
        <v>16</v>
      </c>
      <c r="H25956" t="s">
        <v>16</v>
      </c>
      <c r="I25956" t="s">
        <v>63830</v>
      </c>
      <c r="J25956">
        <v>424</v>
      </c>
      <c r="K25956" t="s">
        <v>63831</v>
      </c>
    </row>
    <row r="25957" spans="1:11" x14ac:dyDescent="0.3">
      <c r="A25957">
        <v>1970</v>
      </c>
      <c r="B25957" t="s">
        <v>63852</v>
      </c>
      <c r="C25957" t="s">
        <v>63853</v>
      </c>
      <c r="D25957">
        <v>1</v>
      </c>
      <c r="E25957" t="s">
        <v>63854</v>
      </c>
      <c r="F25957" t="s">
        <v>9111</v>
      </c>
      <c r="G25957" t="s">
        <v>16</v>
      </c>
      <c r="H25957" t="s">
        <v>16</v>
      </c>
      <c r="I25957" t="s">
        <v>63855</v>
      </c>
      <c r="J25957">
        <v>336</v>
      </c>
      <c r="K25957" t="s">
        <v>63856</v>
      </c>
    </row>
    <row r="25958" spans="1:11" x14ac:dyDescent="0.3">
      <c r="A25958">
        <v>1970</v>
      </c>
      <c r="B25958" t="s">
        <v>103822</v>
      </c>
      <c r="C25958" t="s">
        <v>103823</v>
      </c>
      <c r="D25958">
        <v>1</v>
      </c>
      <c r="E25958" t="s">
        <v>103824</v>
      </c>
      <c r="F25958" t="s">
        <v>9111</v>
      </c>
      <c r="G25958" t="s">
        <v>16</v>
      </c>
      <c r="H25958" t="s">
        <v>16</v>
      </c>
      <c r="I25958" t="s">
        <v>103825</v>
      </c>
      <c r="J25958">
        <v>167</v>
      </c>
      <c r="K25958" t="s">
        <v>103826</v>
      </c>
    </row>
    <row r="25959" spans="1:11" x14ac:dyDescent="0.3">
      <c r="A25959">
        <v>1971</v>
      </c>
      <c r="B25959" t="s">
        <v>145362</v>
      </c>
      <c r="C25959" t="s">
        <v>11423</v>
      </c>
      <c r="D25959">
        <v>1</v>
      </c>
      <c r="E25959" t="s">
        <v>11424</v>
      </c>
      <c r="F25959" t="s">
        <v>9111</v>
      </c>
      <c r="G25959" t="s">
        <v>16</v>
      </c>
      <c r="H25959" t="s">
        <v>16</v>
      </c>
      <c r="I25959" t="s">
        <v>11425</v>
      </c>
      <c r="J25959">
        <v>244</v>
      </c>
      <c r="K25959" t="s">
        <v>11426</v>
      </c>
    </row>
    <row r="25960" spans="1:11" x14ac:dyDescent="0.3">
      <c r="A25960">
        <v>1971</v>
      </c>
      <c r="B25960" t="s">
        <v>143505</v>
      </c>
      <c r="C25960" t="s">
        <v>11427</v>
      </c>
      <c r="D25960">
        <v>1</v>
      </c>
      <c r="E25960" t="s">
        <v>11428</v>
      </c>
      <c r="F25960" t="s">
        <v>9111</v>
      </c>
      <c r="G25960" t="s">
        <v>16</v>
      </c>
      <c r="H25960" t="s">
        <v>16</v>
      </c>
      <c r="I25960" t="s">
        <v>11429</v>
      </c>
      <c r="J25960">
        <v>116</v>
      </c>
      <c r="K25960" t="s">
        <v>11430</v>
      </c>
    </row>
    <row r="25961" spans="1:11" x14ac:dyDescent="0.3">
      <c r="A25961">
        <v>1971</v>
      </c>
      <c r="B25961" t="s">
        <v>63498</v>
      </c>
      <c r="C25961" t="s">
        <v>63499</v>
      </c>
      <c r="D25961">
        <v>1</v>
      </c>
      <c r="E25961" t="s">
        <v>63500</v>
      </c>
      <c r="F25961" t="s">
        <v>9111</v>
      </c>
      <c r="G25961" t="s">
        <v>16</v>
      </c>
      <c r="H25961" t="s">
        <v>16</v>
      </c>
      <c r="I25961" t="s">
        <v>63501</v>
      </c>
      <c r="J25961">
        <v>296</v>
      </c>
      <c r="K25961" t="s">
        <v>63502</v>
      </c>
    </row>
    <row r="25962" spans="1:11" x14ac:dyDescent="0.3">
      <c r="A25962">
        <v>1971</v>
      </c>
      <c r="B25962" t="s">
        <v>63528</v>
      </c>
      <c r="C25962" t="s">
        <v>63529</v>
      </c>
      <c r="D25962">
        <v>1</v>
      </c>
      <c r="E25962" t="s">
        <v>63530</v>
      </c>
      <c r="F25962" t="s">
        <v>9111</v>
      </c>
      <c r="G25962" t="s">
        <v>16</v>
      </c>
      <c r="H25962" t="s">
        <v>16</v>
      </c>
      <c r="I25962" t="s">
        <v>63531</v>
      </c>
      <c r="J25962">
        <v>380</v>
      </c>
      <c r="K25962" t="s">
        <v>63532</v>
      </c>
    </row>
    <row r="25963" spans="1:11" x14ac:dyDescent="0.3">
      <c r="A25963">
        <v>1971</v>
      </c>
      <c r="B25963" t="s">
        <v>63847</v>
      </c>
      <c r="C25963" t="s">
        <v>63848</v>
      </c>
      <c r="D25963">
        <v>1</v>
      </c>
      <c r="E25963" t="s">
        <v>63849</v>
      </c>
      <c r="F25963" t="s">
        <v>9111</v>
      </c>
      <c r="G25963" t="s">
        <v>16</v>
      </c>
      <c r="H25963" t="s">
        <v>16</v>
      </c>
      <c r="I25963" t="s">
        <v>63850</v>
      </c>
      <c r="J25963">
        <v>392</v>
      </c>
      <c r="K25963" t="s">
        <v>63851</v>
      </c>
    </row>
    <row r="25964" spans="1:11" x14ac:dyDescent="0.3">
      <c r="A25964">
        <v>1971</v>
      </c>
      <c r="B25964" t="s">
        <v>147344</v>
      </c>
      <c r="C25964" t="s">
        <v>63848</v>
      </c>
      <c r="D25964">
        <v>1</v>
      </c>
      <c r="E25964" t="s">
        <v>147345</v>
      </c>
      <c r="F25964" t="s">
        <v>9111</v>
      </c>
      <c r="G25964" t="s">
        <v>16</v>
      </c>
      <c r="H25964" t="s">
        <v>16</v>
      </c>
      <c r="I25964" t="s">
        <v>63850</v>
      </c>
      <c r="J25964">
        <v>392</v>
      </c>
      <c r="K25964" t="s">
        <v>63851</v>
      </c>
    </row>
    <row r="25965" spans="1:11" x14ac:dyDescent="0.3">
      <c r="A25965">
        <v>1972</v>
      </c>
      <c r="B25965" t="s">
        <v>145363</v>
      </c>
      <c r="C25965" t="s">
        <v>11431</v>
      </c>
      <c r="D25965">
        <v>1</v>
      </c>
      <c r="E25965" t="s">
        <v>11432</v>
      </c>
      <c r="F25965" t="s">
        <v>9111</v>
      </c>
      <c r="G25965" t="s">
        <v>16</v>
      </c>
      <c r="H25965" t="s">
        <v>16</v>
      </c>
      <c r="I25965" t="s">
        <v>11433</v>
      </c>
      <c r="J25965">
        <v>244</v>
      </c>
      <c r="K25965" t="s">
        <v>11434</v>
      </c>
    </row>
    <row r="25966" spans="1:11" x14ac:dyDescent="0.3">
      <c r="A25966">
        <v>1972</v>
      </c>
      <c r="B25966" t="s">
        <v>143506</v>
      </c>
      <c r="C25966" t="s">
        <v>11435</v>
      </c>
      <c r="D25966">
        <v>1</v>
      </c>
      <c r="E25966" t="s">
        <v>11436</v>
      </c>
      <c r="F25966" t="s">
        <v>9111</v>
      </c>
      <c r="G25966" t="s">
        <v>16</v>
      </c>
      <c r="H25966" t="s">
        <v>16</v>
      </c>
      <c r="I25966" t="s">
        <v>11437</v>
      </c>
      <c r="J25966">
        <v>100</v>
      </c>
      <c r="K25966" t="s">
        <v>11438</v>
      </c>
    </row>
    <row r="25967" spans="1:11" x14ac:dyDescent="0.3">
      <c r="A25967">
        <v>1972</v>
      </c>
      <c r="B25967" t="s">
        <v>63523</v>
      </c>
      <c r="C25967" t="s">
        <v>63524</v>
      </c>
      <c r="D25967">
        <v>1</v>
      </c>
      <c r="E25967" t="s">
        <v>63525</v>
      </c>
      <c r="F25967" t="s">
        <v>9111</v>
      </c>
      <c r="G25967" t="s">
        <v>16</v>
      </c>
      <c r="H25967" t="s">
        <v>16</v>
      </c>
      <c r="I25967" t="s">
        <v>63526</v>
      </c>
      <c r="J25967">
        <v>336</v>
      </c>
      <c r="K25967" t="s">
        <v>63527</v>
      </c>
    </row>
    <row r="25968" spans="1:11" x14ac:dyDescent="0.3">
      <c r="A25968">
        <v>1972</v>
      </c>
      <c r="B25968" t="s">
        <v>63543</v>
      </c>
      <c r="C25968" t="s">
        <v>63544</v>
      </c>
      <c r="D25968">
        <v>1</v>
      </c>
      <c r="E25968" t="s">
        <v>63545</v>
      </c>
      <c r="F25968" t="s">
        <v>9111</v>
      </c>
      <c r="G25968" t="s">
        <v>16</v>
      </c>
      <c r="H25968" t="s">
        <v>16</v>
      </c>
      <c r="I25968" t="s">
        <v>63546</v>
      </c>
      <c r="J25968">
        <v>242</v>
      </c>
      <c r="K25968" t="s">
        <v>63547</v>
      </c>
    </row>
    <row r="25969" spans="1:11" x14ac:dyDescent="0.3">
      <c r="A25969">
        <v>1972</v>
      </c>
      <c r="B25969" t="s">
        <v>63867</v>
      </c>
      <c r="C25969" t="s">
        <v>63868</v>
      </c>
      <c r="D25969">
        <v>1</v>
      </c>
      <c r="E25969" t="s">
        <v>63869</v>
      </c>
      <c r="F25969" t="s">
        <v>9111</v>
      </c>
      <c r="G25969" t="s">
        <v>16</v>
      </c>
      <c r="H25969" t="s">
        <v>16</v>
      </c>
      <c r="I25969" t="s">
        <v>63870</v>
      </c>
      <c r="J25969">
        <v>384</v>
      </c>
      <c r="K25969" t="s">
        <v>63871</v>
      </c>
    </row>
    <row r="25970" spans="1:11" x14ac:dyDescent="0.3">
      <c r="A25970">
        <v>1972</v>
      </c>
      <c r="B25970" t="s">
        <v>63872</v>
      </c>
      <c r="C25970" t="s">
        <v>63873</v>
      </c>
      <c r="D25970">
        <v>1</v>
      </c>
      <c r="E25970" t="s">
        <v>63874</v>
      </c>
      <c r="F25970" t="s">
        <v>9111</v>
      </c>
      <c r="G25970" t="s">
        <v>16</v>
      </c>
      <c r="H25970" t="s">
        <v>16</v>
      </c>
      <c r="I25970" t="s">
        <v>63875</v>
      </c>
      <c r="J25970">
        <v>288</v>
      </c>
      <c r="K25970" t="s">
        <v>63876</v>
      </c>
    </row>
    <row r="25971" spans="1:11" x14ac:dyDescent="0.3">
      <c r="A25971">
        <v>1972</v>
      </c>
      <c r="B25971" t="s">
        <v>147346</v>
      </c>
      <c r="C25971" t="s">
        <v>63873</v>
      </c>
      <c r="D25971">
        <v>1</v>
      </c>
      <c r="E25971" t="s">
        <v>147347</v>
      </c>
      <c r="F25971" t="s">
        <v>9111</v>
      </c>
      <c r="G25971" t="s">
        <v>16</v>
      </c>
      <c r="H25971" t="s">
        <v>16</v>
      </c>
      <c r="I25971" t="s">
        <v>63875</v>
      </c>
      <c r="J25971">
        <v>288</v>
      </c>
      <c r="K25971" t="s">
        <v>63876</v>
      </c>
    </row>
    <row r="25972" spans="1:11" x14ac:dyDescent="0.3">
      <c r="A25972">
        <v>1973</v>
      </c>
      <c r="B25972" t="s">
        <v>145364</v>
      </c>
      <c r="C25972" t="s">
        <v>11439</v>
      </c>
      <c r="D25972">
        <v>1</v>
      </c>
      <c r="E25972" t="s">
        <v>145365</v>
      </c>
      <c r="F25972" t="s">
        <v>9111</v>
      </c>
      <c r="G25972" t="s">
        <v>16</v>
      </c>
      <c r="H25972" t="s">
        <v>16</v>
      </c>
      <c r="I25972" t="s">
        <v>11440</v>
      </c>
      <c r="J25972">
        <v>220</v>
      </c>
      <c r="K25972" t="s">
        <v>11441</v>
      </c>
    </row>
    <row r="25973" spans="1:11" x14ac:dyDescent="0.3">
      <c r="A25973">
        <v>1973</v>
      </c>
      <c r="B25973" t="s">
        <v>143507</v>
      </c>
      <c r="C25973" t="s">
        <v>11442</v>
      </c>
      <c r="D25973">
        <v>1</v>
      </c>
      <c r="E25973" t="s">
        <v>11443</v>
      </c>
      <c r="F25973" t="s">
        <v>9111</v>
      </c>
      <c r="G25973" t="s">
        <v>16</v>
      </c>
      <c r="H25973" t="s">
        <v>16</v>
      </c>
      <c r="I25973" t="s">
        <v>11444</v>
      </c>
      <c r="J25973">
        <v>100</v>
      </c>
      <c r="K25973" t="s">
        <v>11445</v>
      </c>
    </row>
    <row r="25974" spans="1:11" x14ac:dyDescent="0.3">
      <c r="A25974">
        <v>1973</v>
      </c>
      <c r="B25974" t="s">
        <v>63533</v>
      </c>
      <c r="C25974" t="s">
        <v>63534</v>
      </c>
      <c r="D25974">
        <v>1</v>
      </c>
      <c r="E25974" t="s">
        <v>63535</v>
      </c>
      <c r="F25974" t="s">
        <v>9111</v>
      </c>
      <c r="G25974" t="s">
        <v>16</v>
      </c>
      <c r="H25974" t="s">
        <v>16</v>
      </c>
      <c r="I25974" t="s">
        <v>63536</v>
      </c>
      <c r="J25974">
        <v>196</v>
      </c>
      <c r="K25974" t="s">
        <v>63537</v>
      </c>
    </row>
    <row r="25975" spans="1:11" x14ac:dyDescent="0.3">
      <c r="A25975">
        <v>1973</v>
      </c>
      <c r="B25975" t="s">
        <v>63548</v>
      </c>
      <c r="C25975" t="s">
        <v>63549</v>
      </c>
      <c r="D25975">
        <v>1</v>
      </c>
      <c r="E25975" t="s">
        <v>63550</v>
      </c>
      <c r="F25975" t="s">
        <v>9111</v>
      </c>
      <c r="G25975" t="s">
        <v>16</v>
      </c>
      <c r="H25975" t="s">
        <v>16</v>
      </c>
      <c r="I25975" t="s">
        <v>63551</v>
      </c>
      <c r="J25975">
        <v>240</v>
      </c>
      <c r="K25975" t="s">
        <v>63552</v>
      </c>
    </row>
    <row r="25976" spans="1:11" x14ac:dyDescent="0.3">
      <c r="A25976">
        <v>1973</v>
      </c>
      <c r="B25976" t="s">
        <v>63857</v>
      </c>
      <c r="C25976" t="s">
        <v>63858</v>
      </c>
      <c r="D25976">
        <v>1</v>
      </c>
      <c r="E25976" t="s">
        <v>63859</v>
      </c>
      <c r="F25976" t="s">
        <v>9111</v>
      </c>
      <c r="G25976" t="s">
        <v>16</v>
      </c>
      <c r="H25976" t="s">
        <v>16</v>
      </c>
      <c r="I25976" t="s">
        <v>63860</v>
      </c>
      <c r="J25976">
        <v>248</v>
      </c>
      <c r="K25976" t="s">
        <v>63861</v>
      </c>
    </row>
    <row r="25977" spans="1:11" x14ac:dyDescent="0.3">
      <c r="A25977">
        <v>1973</v>
      </c>
      <c r="B25977" t="s">
        <v>63877</v>
      </c>
      <c r="C25977" t="s">
        <v>63878</v>
      </c>
      <c r="D25977">
        <v>1</v>
      </c>
      <c r="E25977" t="s">
        <v>63879</v>
      </c>
      <c r="F25977" t="s">
        <v>9111</v>
      </c>
      <c r="G25977" t="s">
        <v>16</v>
      </c>
      <c r="H25977" t="s">
        <v>16</v>
      </c>
      <c r="I25977" t="s">
        <v>63880</v>
      </c>
      <c r="J25977">
        <v>416</v>
      </c>
      <c r="K25977" t="s">
        <v>63881</v>
      </c>
    </row>
    <row r="25978" spans="1:11" x14ac:dyDescent="0.3">
      <c r="A25978">
        <v>1973</v>
      </c>
      <c r="B25978" t="s">
        <v>147348</v>
      </c>
      <c r="C25978" t="s">
        <v>63878</v>
      </c>
      <c r="D25978">
        <v>1</v>
      </c>
      <c r="E25978" t="s">
        <v>147349</v>
      </c>
      <c r="F25978" t="s">
        <v>9111</v>
      </c>
      <c r="G25978" t="s">
        <v>16</v>
      </c>
      <c r="H25978" t="s">
        <v>16</v>
      </c>
      <c r="I25978" t="s">
        <v>63880</v>
      </c>
      <c r="J25978">
        <v>416</v>
      </c>
      <c r="K25978" t="s">
        <v>63881</v>
      </c>
    </row>
    <row r="25979" spans="1:11" x14ac:dyDescent="0.3">
      <c r="A25979">
        <v>1974</v>
      </c>
      <c r="B25979" t="s">
        <v>145366</v>
      </c>
      <c r="C25979" t="s">
        <v>11446</v>
      </c>
      <c r="D25979">
        <v>1</v>
      </c>
      <c r="E25979" t="s">
        <v>11447</v>
      </c>
      <c r="F25979" t="s">
        <v>9111</v>
      </c>
      <c r="G25979" t="s">
        <v>16</v>
      </c>
      <c r="H25979" t="s">
        <v>16</v>
      </c>
      <c r="I25979" t="s">
        <v>11448</v>
      </c>
      <c r="J25979">
        <v>228</v>
      </c>
      <c r="K25979" t="s">
        <v>11449</v>
      </c>
    </row>
    <row r="25980" spans="1:11" x14ac:dyDescent="0.3">
      <c r="A25980">
        <v>1974</v>
      </c>
      <c r="B25980" t="s">
        <v>143508</v>
      </c>
      <c r="C25980" t="s">
        <v>11450</v>
      </c>
      <c r="D25980">
        <v>1</v>
      </c>
      <c r="E25980" t="s">
        <v>11451</v>
      </c>
      <c r="F25980" t="s">
        <v>9111</v>
      </c>
      <c r="G25980" t="s">
        <v>16</v>
      </c>
      <c r="H25980" t="s">
        <v>16</v>
      </c>
      <c r="I25980" t="s">
        <v>11452</v>
      </c>
      <c r="J25980">
        <v>104</v>
      </c>
      <c r="K25980" t="s">
        <v>11453</v>
      </c>
    </row>
    <row r="25981" spans="1:11" x14ac:dyDescent="0.3">
      <c r="A25981">
        <v>1974</v>
      </c>
      <c r="B25981" t="s">
        <v>32093</v>
      </c>
      <c r="C25981" t="s">
        <v>32094</v>
      </c>
      <c r="D25981">
        <v>1</v>
      </c>
      <c r="E25981" t="s">
        <v>32095</v>
      </c>
      <c r="F25981" t="s">
        <v>9111</v>
      </c>
      <c r="G25981" t="s">
        <v>32096</v>
      </c>
      <c r="H25981" t="s">
        <v>32097</v>
      </c>
      <c r="I25981" t="s">
        <v>32098</v>
      </c>
      <c r="J25981">
        <v>45</v>
      </c>
      <c r="K25981" t="s">
        <v>32099</v>
      </c>
    </row>
    <row r="25982" spans="1:11" x14ac:dyDescent="0.3">
      <c r="A25982">
        <v>1974</v>
      </c>
      <c r="B25982" t="s">
        <v>32100</v>
      </c>
      <c r="C25982" t="s">
        <v>32101</v>
      </c>
      <c r="D25982">
        <v>1</v>
      </c>
      <c r="E25982" t="s">
        <v>32102</v>
      </c>
      <c r="F25982" t="s">
        <v>9111</v>
      </c>
      <c r="G25982" t="s">
        <v>32096</v>
      </c>
      <c r="H25982" t="s">
        <v>32097</v>
      </c>
      <c r="I25982" t="s">
        <v>32103</v>
      </c>
      <c r="J25982">
        <v>134</v>
      </c>
      <c r="K25982" t="s">
        <v>32104</v>
      </c>
    </row>
    <row r="25983" spans="1:11" x14ac:dyDescent="0.3">
      <c r="A25983">
        <v>1974</v>
      </c>
      <c r="B25983" t="s">
        <v>63538</v>
      </c>
      <c r="C25983" t="s">
        <v>63539</v>
      </c>
      <c r="D25983">
        <v>1</v>
      </c>
      <c r="E25983" t="s">
        <v>63540</v>
      </c>
      <c r="F25983" t="s">
        <v>9111</v>
      </c>
      <c r="G25983" t="s">
        <v>16</v>
      </c>
      <c r="H25983" t="s">
        <v>16</v>
      </c>
      <c r="I25983" t="s">
        <v>63541</v>
      </c>
      <c r="J25983">
        <v>296</v>
      </c>
      <c r="K25983" t="s">
        <v>63542</v>
      </c>
    </row>
    <row r="25984" spans="1:11" x14ac:dyDescent="0.3">
      <c r="A25984">
        <v>1974</v>
      </c>
      <c r="B25984" t="s">
        <v>63553</v>
      </c>
      <c r="C25984" t="s">
        <v>63554</v>
      </c>
      <c r="D25984">
        <v>1</v>
      </c>
      <c r="E25984" t="s">
        <v>63555</v>
      </c>
      <c r="F25984" t="s">
        <v>9111</v>
      </c>
      <c r="G25984" t="s">
        <v>16</v>
      </c>
      <c r="H25984" t="s">
        <v>16</v>
      </c>
      <c r="I25984" t="s">
        <v>63556</v>
      </c>
      <c r="J25984">
        <v>220</v>
      </c>
      <c r="K25984" t="s">
        <v>63557</v>
      </c>
    </row>
    <row r="25985" spans="1:11" x14ac:dyDescent="0.3">
      <c r="A25985">
        <v>1974</v>
      </c>
      <c r="B25985" t="s">
        <v>63862</v>
      </c>
      <c r="C25985" t="s">
        <v>63863</v>
      </c>
      <c r="D25985">
        <v>1</v>
      </c>
      <c r="E25985" t="s">
        <v>63864</v>
      </c>
      <c r="F25985" t="s">
        <v>9111</v>
      </c>
      <c r="G25985" t="s">
        <v>16</v>
      </c>
      <c r="H25985" t="s">
        <v>16</v>
      </c>
      <c r="I25985" t="s">
        <v>63865</v>
      </c>
      <c r="J25985">
        <v>336</v>
      </c>
      <c r="K25985" t="s">
        <v>63866</v>
      </c>
    </row>
    <row r="25986" spans="1:11" x14ac:dyDescent="0.3">
      <c r="A25986">
        <v>1974</v>
      </c>
      <c r="B25986" t="s">
        <v>63897</v>
      </c>
      <c r="C25986" t="s">
        <v>63898</v>
      </c>
      <c r="D25986">
        <v>1</v>
      </c>
      <c r="E25986" t="s">
        <v>63899</v>
      </c>
      <c r="F25986" t="s">
        <v>9111</v>
      </c>
      <c r="G25986" t="s">
        <v>16</v>
      </c>
      <c r="H25986" t="s">
        <v>16</v>
      </c>
      <c r="I25986" t="s">
        <v>63900</v>
      </c>
      <c r="J25986">
        <v>264</v>
      </c>
      <c r="K25986" t="s">
        <v>63901</v>
      </c>
    </row>
    <row r="25987" spans="1:11" x14ac:dyDescent="0.3">
      <c r="A25987">
        <v>1975</v>
      </c>
      <c r="B25987" t="s">
        <v>145367</v>
      </c>
      <c r="C25987" t="s">
        <v>11454</v>
      </c>
      <c r="D25987">
        <v>1</v>
      </c>
      <c r="E25987" t="s">
        <v>11455</v>
      </c>
      <c r="F25987" t="s">
        <v>9111</v>
      </c>
      <c r="G25987" t="s">
        <v>16</v>
      </c>
      <c r="H25987" t="s">
        <v>16</v>
      </c>
      <c r="I25987" t="s">
        <v>11456</v>
      </c>
      <c r="J25987">
        <v>228</v>
      </c>
      <c r="K25987" t="s">
        <v>11457</v>
      </c>
    </row>
    <row r="25988" spans="1:11" x14ac:dyDescent="0.3">
      <c r="A25988">
        <v>1975</v>
      </c>
      <c r="B25988" t="s">
        <v>143509</v>
      </c>
      <c r="C25988" t="s">
        <v>11458</v>
      </c>
      <c r="D25988">
        <v>1</v>
      </c>
      <c r="E25988" t="s">
        <v>11459</v>
      </c>
      <c r="F25988" t="s">
        <v>9111</v>
      </c>
      <c r="G25988" t="s">
        <v>16</v>
      </c>
      <c r="H25988" t="s">
        <v>16</v>
      </c>
      <c r="I25988" t="s">
        <v>11460</v>
      </c>
      <c r="J25988">
        <v>116</v>
      </c>
      <c r="K25988" t="s">
        <v>11461</v>
      </c>
    </row>
    <row r="25989" spans="1:11" x14ac:dyDescent="0.3">
      <c r="A25989">
        <v>1975</v>
      </c>
      <c r="B25989" t="s">
        <v>136628</v>
      </c>
      <c r="C25989" t="s">
        <v>12878</v>
      </c>
      <c r="D25989">
        <v>1</v>
      </c>
      <c r="E25989" t="s">
        <v>136629</v>
      </c>
      <c r="F25989" t="s">
        <v>9111</v>
      </c>
      <c r="G25989" t="s">
        <v>16</v>
      </c>
      <c r="H25989" t="s">
        <v>16</v>
      </c>
      <c r="I25989" t="s">
        <v>12879</v>
      </c>
      <c r="J25989">
        <v>239</v>
      </c>
      <c r="K25989" t="s">
        <v>12880</v>
      </c>
    </row>
    <row r="25990" spans="1:11" x14ac:dyDescent="0.3">
      <c r="A25990">
        <v>1975</v>
      </c>
      <c r="B25990" t="s">
        <v>137083</v>
      </c>
      <c r="C25990" t="s">
        <v>12881</v>
      </c>
      <c r="D25990">
        <v>1</v>
      </c>
      <c r="E25990" t="s">
        <v>137084</v>
      </c>
      <c r="F25990" t="s">
        <v>9111</v>
      </c>
      <c r="G25990" t="s">
        <v>16</v>
      </c>
      <c r="H25990" t="s">
        <v>16</v>
      </c>
      <c r="I25990" t="s">
        <v>12882</v>
      </c>
      <c r="J25990">
        <v>172</v>
      </c>
      <c r="K25990" t="s">
        <v>12883</v>
      </c>
    </row>
    <row r="25991" spans="1:11" x14ac:dyDescent="0.3">
      <c r="A25991">
        <v>1975</v>
      </c>
      <c r="B25991" t="s">
        <v>63563</v>
      </c>
      <c r="C25991" t="s">
        <v>63564</v>
      </c>
      <c r="D25991">
        <v>1</v>
      </c>
      <c r="E25991" t="s">
        <v>63565</v>
      </c>
      <c r="F25991" t="s">
        <v>9111</v>
      </c>
      <c r="G25991" t="s">
        <v>16</v>
      </c>
      <c r="H25991" t="s">
        <v>16</v>
      </c>
      <c r="I25991" t="s">
        <v>63566</v>
      </c>
      <c r="J25991">
        <v>144</v>
      </c>
      <c r="K25991" t="s">
        <v>63567</v>
      </c>
    </row>
    <row r="25992" spans="1:11" x14ac:dyDescent="0.3">
      <c r="A25992">
        <v>1975</v>
      </c>
      <c r="B25992" t="s">
        <v>63882</v>
      </c>
      <c r="C25992" t="s">
        <v>63883</v>
      </c>
      <c r="D25992">
        <v>1</v>
      </c>
      <c r="E25992" t="s">
        <v>63884</v>
      </c>
      <c r="F25992" t="s">
        <v>9111</v>
      </c>
      <c r="G25992" t="s">
        <v>16</v>
      </c>
      <c r="H25992" t="s">
        <v>16</v>
      </c>
      <c r="I25992" t="s">
        <v>63885</v>
      </c>
      <c r="J25992">
        <v>312</v>
      </c>
      <c r="K25992" t="s">
        <v>63886</v>
      </c>
    </row>
    <row r="25993" spans="1:11" x14ac:dyDescent="0.3">
      <c r="A25993">
        <v>1975</v>
      </c>
      <c r="B25993" t="s">
        <v>63917</v>
      </c>
      <c r="C25993" t="s">
        <v>63918</v>
      </c>
      <c r="D25993">
        <v>1</v>
      </c>
      <c r="E25993" t="s">
        <v>63919</v>
      </c>
      <c r="F25993" t="s">
        <v>9111</v>
      </c>
      <c r="G25993" t="s">
        <v>16</v>
      </c>
      <c r="H25993" t="s">
        <v>16</v>
      </c>
      <c r="I25993" t="s">
        <v>63920</v>
      </c>
      <c r="J25993">
        <v>232</v>
      </c>
      <c r="K25993" t="s">
        <v>63921</v>
      </c>
    </row>
    <row r="25994" spans="1:11" x14ac:dyDescent="0.3">
      <c r="A25994">
        <v>1975</v>
      </c>
      <c r="B25994" t="s">
        <v>101143</v>
      </c>
      <c r="C25994" t="s">
        <v>101144</v>
      </c>
      <c r="D25994">
        <v>1</v>
      </c>
      <c r="E25994" t="s">
        <v>101145</v>
      </c>
      <c r="F25994" t="s">
        <v>9111</v>
      </c>
      <c r="G25994" t="s">
        <v>9189</v>
      </c>
      <c r="H25994" t="s">
        <v>9345</v>
      </c>
      <c r="I25994" t="s">
        <v>101146</v>
      </c>
      <c r="J25994">
        <v>16</v>
      </c>
      <c r="K25994" t="s">
        <v>101147</v>
      </c>
    </row>
    <row r="25995" spans="1:11" x14ac:dyDescent="0.3">
      <c r="A25995">
        <v>1976</v>
      </c>
      <c r="B25995" t="s">
        <v>145368</v>
      </c>
      <c r="C25995" t="s">
        <v>11462</v>
      </c>
      <c r="D25995">
        <v>1</v>
      </c>
      <c r="E25995" t="s">
        <v>11463</v>
      </c>
      <c r="F25995" t="s">
        <v>9111</v>
      </c>
      <c r="G25995" t="s">
        <v>16</v>
      </c>
      <c r="H25995" t="s">
        <v>16</v>
      </c>
      <c r="I25995" t="s">
        <v>11464</v>
      </c>
      <c r="J25995">
        <v>244</v>
      </c>
      <c r="K25995" t="s">
        <v>11465</v>
      </c>
    </row>
    <row r="25996" spans="1:11" x14ac:dyDescent="0.3">
      <c r="A25996">
        <v>1976</v>
      </c>
      <c r="B25996" t="s">
        <v>143510</v>
      </c>
      <c r="C25996" t="s">
        <v>11466</v>
      </c>
      <c r="D25996">
        <v>1</v>
      </c>
      <c r="E25996" t="s">
        <v>11467</v>
      </c>
      <c r="F25996" t="s">
        <v>9111</v>
      </c>
      <c r="G25996" t="s">
        <v>16</v>
      </c>
      <c r="H25996" t="s">
        <v>16</v>
      </c>
      <c r="I25996" t="s">
        <v>11468</v>
      </c>
      <c r="J25996">
        <v>116</v>
      </c>
      <c r="K25996" t="s">
        <v>11469</v>
      </c>
    </row>
    <row r="25997" spans="1:11" x14ac:dyDescent="0.3">
      <c r="A25997">
        <v>1976</v>
      </c>
      <c r="B25997" t="s">
        <v>137379</v>
      </c>
      <c r="C25997" t="s">
        <v>13089</v>
      </c>
      <c r="D25997">
        <v>1</v>
      </c>
      <c r="E25997" t="s">
        <v>137380</v>
      </c>
      <c r="F25997" t="s">
        <v>9111</v>
      </c>
      <c r="G25997" t="s">
        <v>16</v>
      </c>
      <c r="H25997" t="s">
        <v>16</v>
      </c>
      <c r="I25997" t="s">
        <v>13090</v>
      </c>
      <c r="J25997">
        <v>136</v>
      </c>
      <c r="K25997" t="s">
        <v>13091</v>
      </c>
    </row>
    <row r="25998" spans="1:11" x14ac:dyDescent="0.3">
      <c r="A25998">
        <v>1976</v>
      </c>
      <c r="B25998" t="s">
        <v>63558</v>
      </c>
      <c r="C25998" t="s">
        <v>63559</v>
      </c>
      <c r="D25998">
        <v>1</v>
      </c>
      <c r="E25998" t="s">
        <v>63560</v>
      </c>
      <c r="F25998" t="s">
        <v>9111</v>
      </c>
      <c r="G25998" t="s">
        <v>16</v>
      </c>
      <c r="H25998" t="s">
        <v>16</v>
      </c>
      <c r="I25998" t="s">
        <v>63561</v>
      </c>
      <c r="J25998">
        <v>226</v>
      </c>
      <c r="K25998" t="s">
        <v>63562</v>
      </c>
    </row>
    <row r="25999" spans="1:11" x14ac:dyDescent="0.3">
      <c r="A25999">
        <v>1976</v>
      </c>
      <c r="B25999" t="s">
        <v>63573</v>
      </c>
      <c r="C25999" t="s">
        <v>63574</v>
      </c>
      <c r="D25999">
        <v>1</v>
      </c>
      <c r="E25999" t="s">
        <v>63575</v>
      </c>
      <c r="F25999" t="s">
        <v>9111</v>
      </c>
      <c r="G25999" t="s">
        <v>16</v>
      </c>
      <c r="H25999" t="s">
        <v>16</v>
      </c>
      <c r="I25999" t="s">
        <v>63576</v>
      </c>
      <c r="J25999">
        <v>240</v>
      </c>
      <c r="K25999" t="s">
        <v>63577</v>
      </c>
    </row>
    <row r="26000" spans="1:11" x14ac:dyDescent="0.3">
      <c r="A26000">
        <v>1976</v>
      </c>
      <c r="B26000" t="s">
        <v>63902</v>
      </c>
      <c r="C26000" t="s">
        <v>63903</v>
      </c>
      <c r="D26000">
        <v>1</v>
      </c>
      <c r="E26000" t="s">
        <v>63904</v>
      </c>
      <c r="F26000" t="s">
        <v>9111</v>
      </c>
      <c r="G26000" t="s">
        <v>16</v>
      </c>
      <c r="H26000" t="s">
        <v>16</v>
      </c>
      <c r="I26000" t="s">
        <v>63905</v>
      </c>
      <c r="J26000">
        <v>408</v>
      </c>
      <c r="K26000" t="s">
        <v>63906</v>
      </c>
    </row>
    <row r="26001" spans="1:11" x14ac:dyDescent="0.3">
      <c r="A26001">
        <v>1976</v>
      </c>
      <c r="B26001" t="s">
        <v>63907</v>
      </c>
      <c r="C26001" t="s">
        <v>63908</v>
      </c>
      <c r="D26001">
        <v>1</v>
      </c>
      <c r="E26001" t="s">
        <v>63909</v>
      </c>
      <c r="F26001" t="s">
        <v>9111</v>
      </c>
      <c r="G26001" t="s">
        <v>16</v>
      </c>
      <c r="H26001" t="s">
        <v>16</v>
      </c>
      <c r="I26001" t="s">
        <v>63910</v>
      </c>
      <c r="J26001">
        <v>312</v>
      </c>
      <c r="K26001" t="s">
        <v>63911</v>
      </c>
    </row>
    <row r="26002" spans="1:11" x14ac:dyDescent="0.3">
      <c r="A26002">
        <v>1977</v>
      </c>
      <c r="B26002" t="s">
        <v>145369</v>
      </c>
      <c r="C26002" t="s">
        <v>11470</v>
      </c>
      <c r="D26002">
        <v>1</v>
      </c>
      <c r="E26002" t="s">
        <v>11471</v>
      </c>
      <c r="F26002" t="s">
        <v>9111</v>
      </c>
      <c r="G26002" t="s">
        <v>16</v>
      </c>
      <c r="H26002" t="s">
        <v>16</v>
      </c>
      <c r="I26002" t="s">
        <v>11472</v>
      </c>
      <c r="J26002">
        <v>244</v>
      </c>
      <c r="K26002" t="s">
        <v>11473</v>
      </c>
    </row>
    <row r="26003" spans="1:11" x14ac:dyDescent="0.3">
      <c r="A26003">
        <v>1977</v>
      </c>
      <c r="B26003" t="s">
        <v>143511</v>
      </c>
      <c r="C26003" t="s">
        <v>11474</v>
      </c>
      <c r="D26003">
        <v>1</v>
      </c>
      <c r="E26003" t="s">
        <v>11475</v>
      </c>
      <c r="F26003" t="s">
        <v>9111</v>
      </c>
      <c r="G26003" t="s">
        <v>16</v>
      </c>
      <c r="H26003" t="s">
        <v>16</v>
      </c>
      <c r="I26003" t="s">
        <v>11476</v>
      </c>
      <c r="J26003">
        <v>100</v>
      </c>
      <c r="K26003" t="s">
        <v>11477</v>
      </c>
    </row>
    <row r="26004" spans="1:11" x14ac:dyDescent="0.3">
      <c r="A26004">
        <v>1977</v>
      </c>
      <c r="B26004" t="s">
        <v>137381</v>
      </c>
      <c r="C26004" t="s">
        <v>13295</v>
      </c>
      <c r="D26004">
        <v>1</v>
      </c>
      <c r="E26004" t="s">
        <v>137382</v>
      </c>
      <c r="F26004" t="s">
        <v>9111</v>
      </c>
      <c r="G26004" t="s">
        <v>16</v>
      </c>
      <c r="H26004" t="s">
        <v>16</v>
      </c>
      <c r="I26004" t="s">
        <v>13296</v>
      </c>
      <c r="J26004">
        <v>164</v>
      </c>
      <c r="K26004" t="s">
        <v>13297</v>
      </c>
    </row>
    <row r="26005" spans="1:11" x14ac:dyDescent="0.3">
      <c r="A26005">
        <v>1977</v>
      </c>
      <c r="B26005" t="s">
        <v>45466</v>
      </c>
      <c r="C26005" t="s">
        <v>45467</v>
      </c>
      <c r="D26005">
        <v>1</v>
      </c>
      <c r="E26005" t="s">
        <v>45468</v>
      </c>
      <c r="F26005" t="s">
        <v>9111</v>
      </c>
      <c r="G26005" t="s">
        <v>16</v>
      </c>
      <c r="H26005" t="s">
        <v>16</v>
      </c>
      <c r="I26005" t="s">
        <v>45469</v>
      </c>
      <c r="J26005">
        <v>536</v>
      </c>
      <c r="K26005" t="s">
        <v>45470</v>
      </c>
    </row>
    <row r="26006" spans="1:11" x14ac:dyDescent="0.3">
      <c r="A26006">
        <v>1977</v>
      </c>
      <c r="B26006" t="s">
        <v>47036</v>
      </c>
      <c r="C26006" t="s">
        <v>47037</v>
      </c>
      <c r="D26006">
        <v>1</v>
      </c>
      <c r="E26006" t="s">
        <v>47038</v>
      </c>
      <c r="F26006" t="s">
        <v>9111</v>
      </c>
      <c r="G26006" t="s">
        <v>16</v>
      </c>
      <c r="H26006" t="s">
        <v>16</v>
      </c>
      <c r="I26006" t="s">
        <v>47039</v>
      </c>
      <c r="J26006">
        <v>352</v>
      </c>
      <c r="K26006" t="s">
        <v>47040</v>
      </c>
    </row>
    <row r="26007" spans="1:11" x14ac:dyDescent="0.3">
      <c r="A26007">
        <v>1977</v>
      </c>
      <c r="B26007" t="s">
        <v>63568</v>
      </c>
      <c r="C26007" t="s">
        <v>63569</v>
      </c>
      <c r="D26007">
        <v>1</v>
      </c>
      <c r="E26007" t="s">
        <v>63570</v>
      </c>
      <c r="F26007" t="s">
        <v>9111</v>
      </c>
      <c r="G26007" t="s">
        <v>16</v>
      </c>
      <c r="H26007" t="s">
        <v>16</v>
      </c>
      <c r="I26007" t="s">
        <v>63571</v>
      </c>
      <c r="J26007">
        <v>128</v>
      </c>
      <c r="K26007" t="s">
        <v>63572</v>
      </c>
    </row>
    <row r="26008" spans="1:11" x14ac:dyDescent="0.3">
      <c r="A26008">
        <v>1977</v>
      </c>
      <c r="B26008" t="s">
        <v>63578</v>
      </c>
      <c r="C26008" t="s">
        <v>63579</v>
      </c>
      <c r="D26008">
        <v>1</v>
      </c>
      <c r="E26008" t="s">
        <v>63580</v>
      </c>
      <c r="F26008" t="s">
        <v>9111</v>
      </c>
      <c r="G26008" t="s">
        <v>16</v>
      </c>
      <c r="H26008" t="s">
        <v>16</v>
      </c>
      <c r="I26008" t="s">
        <v>63581</v>
      </c>
      <c r="J26008">
        <v>232</v>
      </c>
      <c r="K26008" t="s">
        <v>63582</v>
      </c>
    </row>
    <row r="26009" spans="1:11" x14ac:dyDescent="0.3">
      <c r="A26009">
        <v>1977</v>
      </c>
      <c r="B26009" t="s">
        <v>63912</v>
      </c>
      <c r="C26009" t="s">
        <v>63913</v>
      </c>
      <c r="D26009">
        <v>1</v>
      </c>
      <c r="E26009" t="s">
        <v>63914</v>
      </c>
      <c r="F26009" t="s">
        <v>9111</v>
      </c>
      <c r="G26009" t="s">
        <v>16</v>
      </c>
      <c r="H26009" t="s">
        <v>16</v>
      </c>
      <c r="I26009" t="s">
        <v>63915</v>
      </c>
      <c r="J26009">
        <v>232</v>
      </c>
      <c r="K26009" t="s">
        <v>63916</v>
      </c>
    </row>
    <row r="26010" spans="1:11" x14ac:dyDescent="0.3">
      <c r="A26010">
        <v>1978</v>
      </c>
      <c r="B26010" t="s">
        <v>145370</v>
      </c>
      <c r="C26010" t="s">
        <v>11478</v>
      </c>
      <c r="D26010">
        <v>1</v>
      </c>
      <c r="E26010" t="s">
        <v>11479</v>
      </c>
      <c r="F26010" t="s">
        <v>9111</v>
      </c>
      <c r="G26010" t="s">
        <v>16</v>
      </c>
      <c r="H26010" t="s">
        <v>16</v>
      </c>
      <c r="I26010" t="s">
        <v>11480</v>
      </c>
      <c r="J26010">
        <v>244</v>
      </c>
      <c r="K26010" t="s">
        <v>11481</v>
      </c>
    </row>
    <row r="26011" spans="1:11" x14ac:dyDescent="0.3">
      <c r="A26011">
        <v>1978</v>
      </c>
      <c r="B26011" t="s">
        <v>143512</v>
      </c>
      <c r="C26011" t="s">
        <v>11482</v>
      </c>
      <c r="D26011">
        <v>1</v>
      </c>
      <c r="E26011" t="s">
        <v>11483</v>
      </c>
      <c r="F26011" t="s">
        <v>9111</v>
      </c>
      <c r="G26011" t="s">
        <v>16</v>
      </c>
      <c r="H26011" t="s">
        <v>16</v>
      </c>
      <c r="I26011" t="s">
        <v>11484</v>
      </c>
      <c r="J26011">
        <v>108</v>
      </c>
      <c r="K26011" t="s">
        <v>11485</v>
      </c>
    </row>
    <row r="26012" spans="1:11" x14ac:dyDescent="0.3">
      <c r="A26012">
        <v>1978</v>
      </c>
      <c r="B26012" t="s">
        <v>45461</v>
      </c>
      <c r="C26012" t="s">
        <v>45462</v>
      </c>
      <c r="D26012">
        <v>1</v>
      </c>
      <c r="E26012" t="s">
        <v>45463</v>
      </c>
      <c r="F26012" t="s">
        <v>9111</v>
      </c>
      <c r="G26012" t="s">
        <v>16</v>
      </c>
      <c r="H26012" t="s">
        <v>16</v>
      </c>
      <c r="I26012" t="s">
        <v>45464</v>
      </c>
      <c r="J26012">
        <v>240</v>
      </c>
      <c r="K26012" t="s">
        <v>45465</v>
      </c>
    </row>
    <row r="26013" spans="1:11" x14ac:dyDescent="0.3">
      <c r="A26013">
        <v>1978</v>
      </c>
      <c r="B26013" t="s">
        <v>47031</v>
      </c>
      <c r="C26013" t="s">
        <v>47032</v>
      </c>
      <c r="D26013">
        <v>1</v>
      </c>
      <c r="E26013" t="s">
        <v>47033</v>
      </c>
      <c r="F26013" t="s">
        <v>9111</v>
      </c>
      <c r="G26013" t="s">
        <v>16</v>
      </c>
      <c r="H26013" t="s">
        <v>16</v>
      </c>
      <c r="I26013" t="s">
        <v>47034</v>
      </c>
      <c r="J26013">
        <v>191</v>
      </c>
      <c r="K26013" t="s">
        <v>47035</v>
      </c>
    </row>
    <row r="26014" spans="1:11" x14ac:dyDescent="0.3">
      <c r="A26014">
        <v>1978</v>
      </c>
      <c r="B26014" t="s">
        <v>63583</v>
      </c>
      <c r="C26014" t="s">
        <v>63584</v>
      </c>
      <c r="D26014">
        <v>1</v>
      </c>
      <c r="E26014" t="s">
        <v>63585</v>
      </c>
      <c r="F26014" t="s">
        <v>9111</v>
      </c>
      <c r="G26014" t="s">
        <v>16</v>
      </c>
      <c r="H26014" t="s">
        <v>16</v>
      </c>
      <c r="I26014" t="s">
        <v>63586</v>
      </c>
      <c r="J26014">
        <v>256</v>
      </c>
      <c r="K26014" t="s">
        <v>63587</v>
      </c>
    </row>
    <row r="26015" spans="1:11" x14ac:dyDescent="0.3">
      <c r="A26015">
        <v>1979</v>
      </c>
      <c r="B26015" t="s">
        <v>145371</v>
      </c>
      <c r="C26015" t="s">
        <v>11486</v>
      </c>
      <c r="D26015">
        <v>1</v>
      </c>
      <c r="E26015" t="s">
        <v>11487</v>
      </c>
      <c r="F26015" t="s">
        <v>9111</v>
      </c>
      <c r="G26015" t="s">
        <v>16</v>
      </c>
      <c r="H26015" t="s">
        <v>16</v>
      </c>
      <c r="I26015" t="s">
        <v>11488</v>
      </c>
      <c r="J26015">
        <v>246</v>
      </c>
      <c r="K26015" t="s">
        <v>11489</v>
      </c>
    </row>
    <row r="26016" spans="1:11" x14ac:dyDescent="0.3">
      <c r="A26016">
        <v>1979</v>
      </c>
      <c r="B26016" t="s">
        <v>143513</v>
      </c>
      <c r="C26016" t="s">
        <v>11490</v>
      </c>
      <c r="D26016">
        <v>1</v>
      </c>
      <c r="E26016" t="s">
        <v>11491</v>
      </c>
      <c r="F26016" t="s">
        <v>9111</v>
      </c>
      <c r="G26016" t="s">
        <v>16</v>
      </c>
      <c r="H26016" t="s">
        <v>16</v>
      </c>
      <c r="I26016" t="s">
        <v>11492</v>
      </c>
      <c r="J26016">
        <v>100</v>
      </c>
      <c r="K26016" t="s">
        <v>11493</v>
      </c>
    </row>
    <row r="26017" spans="1:11" x14ac:dyDescent="0.3">
      <c r="A26017">
        <v>1979</v>
      </c>
      <c r="B26017" t="s">
        <v>136758</v>
      </c>
      <c r="C26017" t="s">
        <v>13719</v>
      </c>
      <c r="D26017">
        <v>1</v>
      </c>
      <c r="E26017" t="s">
        <v>13720</v>
      </c>
      <c r="F26017" t="s">
        <v>9111</v>
      </c>
      <c r="G26017" t="s">
        <v>16</v>
      </c>
      <c r="H26017" t="s">
        <v>16</v>
      </c>
      <c r="I26017" t="s">
        <v>13721</v>
      </c>
      <c r="J26017">
        <v>119</v>
      </c>
      <c r="K26017" t="s">
        <v>13722</v>
      </c>
    </row>
    <row r="26018" spans="1:11" x14ac:dyDescent="0.3">
      <c r="A26018">
        <v>1979</v>
      </c>
      <c r="B26018" t="s">
        <v>48443</v>
      </c>
      <c r="C26018" t="s">
        <v>48444</v>
      </c>
      <c r="D26018">
        <v>1</v>
      </c>
      <c r="E26018" t="s">
        <v>48445</v>
      </c>
      <c r="F26018" t="s">
        <v>9111</v>
      </c>
      <c r="G26018" t="s">
        <v>16</v>
      </c>
      <c r="H26018" t="s">
        <v>16</v>
      </c>
      <c r="I26018" t="s">
        <v>48446</v>
      </c>
      <c r="J26018">
        <v>408</v>
      </c>
      <c r="K26018" t="s">
        <v>48447</v>
      </c>
    </row>
    <row r="26019" spans="1:11" x14ac:dyDescent="0.3">
      <c r="A26019">
        <v>1979</v>
      </c>
      <c r="B26019" t="s">
        <v>57880</v>
      </c>
      <c r="C26019" t="s">
        <v>57881</v>
      </c>
      <c r="D26019">
        <v>1</v>
      </c>
      <c r="E26019" t="s">
        <v>57882</v>
      </c>
      <c r="F26019" t="s">
        <v>9111</v>
      </c>
      <c r="G26019" t="s">
        <v>16</v>
      </c>
      <c r="H26019" t="s">
        <v>16</v>
      </c>
      <c r="I26019" t="s">
        <v>57883</v>
      </c>
      <c r="J26019">
        <v>240</v>
      </c>
      <c r="K26019" t="s">
        <v>57884</v>
      </c>
    </row>
    <row r="26020" spans="1:11" x14ac:dyDescent="0.3">
      <c r="A26020">
        <v>1979</v>
      </c>
      <c r="B26020" t="s">
        <v>58313</v>
      </c>
      <c r="C26020" t="s">
        <v>58314</v>
      </c>
      <c r="D26020">
        <v>1</v>
      </c>
      <c r="E26020" t="s">
        <v>58315</v>
      </c>
      <c r="F26020" t="s">
        <v>9111</v>
      </c>
      <c r="G26020" t="s">
        <v>16</v>
      </c>
      <c r="H26020" t="s">
        <v>16</v>
      </c>
      <c r="I26020" t="s">
        <v>58316</v>
      </c>
      <c r="J26020">
        <v>312</v>
      </c>
      <c r="K26020" t="s">
        <v>58317</v>
      </c>
    </row>
    <row r="26021" spans="1:11" x14ac:dyDescent="0.3">
      <c r="A26021">
        <v>1979</v>
      </c>
      <c r="B26021" t="s">
        <v>63887</v>
      </c>
      <c r="C26021" t="s">
        <v>63888</v>
      </c>
      <c r="D26021">
        <v>1</v>
      </c>
      <c r="E26021" t="s">
        <v>63889</v>
      </c>
      <c r="F26021" t="s">
        <v>9111</v>
      </c>
      <c r="G26021" t="s">
        <v>16</v>
      </c>
      <c r="H26021" t="s">
        <v>16</v>
      </c>
      <c r="I26021" t="s">
        <v>63890</v>
      </c>
      <c r="J26021">
        <v>262</v>
      </c>
      <c r="K26021" t="s">
        <v>63891</v>
      </c>
    </row>
    <row r="26022" spans="1:11" x14ac:dyDescent="0.3">
      <c r="A26022">
        <v>1979</v>
      </c>
      <c r="B26022" t="s">
        <v>63892</v>
      </c>
      <c r="C26022" t="s">
        <v>63893</v>
      </c>
      <c r="D26022">
        <v>1</v>
      </c>
      <c r="E26022" t="s">
        <v>63894</v>
      </c>
      <c r="F26022" t="s">
        <v>9111</v>
      </c>
      <c r="G26022" t="s">
        <v>16</v>
      </c>
      <c r="H26022" t="s">
        <v>16</v>
      </c>
      <c r="I26022" t="s">
        <v>63895</v>
      </c>
      <c r="J26022">
        <v>328</v>
      </c>
      <c r="K26022" t="s">
        <v>63896</v>
      </c>
    </row>
    <row r="26023" spans="1:11" x14ac:dyDescent="0.3">
      <c r="A26023">
        <v>1979</v>
      </c>
      <c r="B26023" t="s">
        <v>91272</v>
      </c>
      <c r="C26023" t="s">
        <v>91273</v>
      </c>
      <c r="D26023">
        <v>1</v>
      </c>
      <c r="E26023" t="s">
        <v>91274</v>
      </c>
      <c r="F26023" t="s">
        <v>9111</v>
      </c>
      <c r="G26023" t="s">
        <v>16</v>
      </c>
      <c r="H26023" t="s">
        <v>16</v>
      </c>
      <c r="I26023" t="s">
        <v>91275</v>
      </c>
      <c r="J26023">
        <v>336</v>
      </c>
      <c r="K26023" t="s">
        <v>91276</v>
      </c>
    </row>
    <row r="26024" spans="1:11" x14ac:dyDescent="0.3">
      <c r="A26024">
        <v>1980</v>
      </c>
      <c r="B26024" t="s">
        <v>145372</v>
      </c>
      <c r="C26024" t="s">
        <v>11494</v>
      </c>
      <c r="D26024">
        <v>1</v>
      </c>
      <c r="E26024" t="s">
        <v>11495</v>
      </c>
      <c r="F26024" t="s">
        <v>9111</v>
      </c>
      <c r="G26024" t="s">
        <v>16</v>
      </c>
      <c r="H26024" t="s">
        <v>16</v>
      </c>
      <c r="I26024" t="s">
        <v>11496</v>
      </c>
      <c r="J26024">
        <v>228</v>
      </c>
      <c r="K26024" t="s">
        <v>11497</v>
      </c>
    </row>
    <row r="26025" spans="1:11" x14ac:dyDescent="0.3">
      <c r="A26025">
        <v>1980</v>
      </c>
      <c r="B26025" t="s">
        <v>143514</v>
      </c>
      <c r="C26025" t="s">
        <v>11498</v>
      </c>
      <c r="D26025">
        <v>1</v>
      </c>
      <c r="E26025" t="s">
        <v>11499</v>
      </c>
      <c r="F26025" t="s">
        <v>9111</v>
      </c>
      <c r="G26025" t="s">
        <v>16</v>
      </c>
      <c r="H26025" t="s">
        <v>16</v>
      </c>
      <c r="I26025" t="s">
        <v>11500</v>
      </c>
      <c r="J26025">
        <v>115</v>
      </c>
      <c r="K26025" t="s">
        <v>11501</v>
      </c>
    </row>
    <row r="26026" spans="1:11" x14ac:dyDescent="0.3">
      <c r="A26026">
        <v>1980</v>
      </c>
      <c r="B26026" t="s">
        <v>88569</v>
      </c>
      <c r="C26026" t="s">
        <v>88570</v>
      </c>
      <c r="D26026">
        <v>1</v>
      </c>
      <c r="E26026" t="s">
        <v>88571</v>
      </c>
      <c r="F26026" t="s">
        <v>9111</v>
      </c>
      <c r="G26026" t="s">
        <v>16</v>
      </c>
      <c r="H26026" t="s">
        <v>16</v>
      </c>
      <c r="I26026" t="s">
        <v>88572</v>
      </c>
      <c r="J26026">
        <v>216</v>
      </c>
      <c r="K26026" t="s">
        <v>88573</v>
      </c>
    </row>
    <row r="26027" spans="1:11" x14ac:dyDescent="0.3">
      <c r="A26027">
        <v>1980</v>
      </c>
      <c r="B26027" t="s">
        <v>91262</v>
      </c>
      <c r="C26027" t="s">
        <v>91263</v>
      </c>
      <c r="D26027">
        <v>1</v>
      </c>
      <c r="E26027" t="s">
        <v>91264</v>
      </c>
      <c r="F26027" t="s">
        <v>9111</v>
      </c>
      <c r="G26027" t="s">
        <v>16</v>
      </c>
      <c r="H26027" t="s">
        <v>16</v>
      </c>
      <c r="I26027" t="s">
        <v>91265</v>
      </c>
      <c r="J26027">
        <v>256</v>
      </c>
      <c r="K26027" t="s">
        <v>91266</v>
      </c>
    </row>
    <row r="26028" spans="1:11" x14ac:dyDescent="0.3">
      <c r="A26028">
        <v>1980</v>
      </c>
      <c r="B26028" t="s">
        <v>108428</v>
      </c>
      <c r="C26028" t="s">
        <v>108429</v>
      </c>
      <c r="D26028">
        <v>1</v>
      </c>
      <c r="E26028" t="s">
        <v>108430</v>
      </c>
      <c r="F26028" t="s">
        <v>9111</v>
      </c>
      <c r="G26028" t="s">
        <v>16</v>
      </c>
      <c r="H26028" t="s">
        <v>108405</v>
      </c>
      <c r="I26028" t="s">
        <v>108431</v>
      </c>
      <c r="J26028">
        <v>712</v>
      </c>
      <c r="K26028" t="s">
        <v>108432</v>
      </c>
    </row>
    <row r="26029" spans="1:11" x14ac:dyDescent="0.3">
      <c r="A26029">
        <v>1980</v>
      </c>
      <c r="B26029" t="s">
        <v>145404</v>
      </c>
      <c r="C26029" t="s">
        <v>112058</v>
      </c>
      <c r="D26029">
        <v>1</v>
      </c>
      <c r="E26029" t="s">
        <v>112059</v>
      </c>
      <c r="F26029" t="s">
        <v>9111</v>
      </c>
      <c r="G26029" t="s">
        <v>16</v>
      </c>
      <c r="H26029" t="s">
        <v>16</v>
      </c>
      <c r="I26029" t="s">
        <v>112060</v>
      </c>
      <c r="J26029">
        <v>798</v>
      </c>
      <c r="K26029" t="s">
        <v>112061</v>
      </c>
    </row>
    <row r="26030" spans="1:11" x14ac:dyDescent="0.3">
      <c r="A26030">
        <v>1980</v>
      </c>
      <c r="B26030" t="s">
        <v>119282</v>
      </c>
      <c r="C26030" t="s">
        <v>119283</v>
      </c>
      <c r="D26030">
        <v>1</v>
      </c>
      <c r="E26030" t="s">
        <v>119284</v>
      </c>
      <c r="F26030" t="s">
        <v>9111</v>
      </c>
      <c r="G26030" t="s">
        <v>16</v>
      </c>
      <c r="H26030" t="s">
        <v>16</v>
      </c>
      <c r="I26030" t="s">
        <v>119285</v>
      </c>
      <c r="J26030">
        <v>240</v>
      </c>
      <c r="K26030" t="s">
        <v>119286</v>
      </c>
    </row>
    <row r="26031" spans="1:11" x14ac:dyDescent="0.3">
      <c r="A26031">
        <v>1980</v>
      </c>
      <c r="B26031" t="s">
        <v>126275</v>
      </c>
      <c r="C26031" t="s">
        <v>126276</v>
      </c>
      <c r="D26031">
        <v>1</v>
      </c>
      <c r="E26031" t="s">
        <v>126277</v>
      </c>
      <c r="F26031" t="s">
        <v>9111</v>
      </c>
      <c r="G26031" t="s">
        <v>16</v>
      </c>
      <c r="H26031" t="s">
        <v>16</v>
      </c>
      <c r="I26031" t="s">
        <v>126278</v>
      </c>
      <c r="J26031">
        <v>350</v>
      </c>
      <c r="K26031" t="s">
        <v>126279</v>
      </c>
    </row>
    <row r="26032" spans="1:11" x14ac:dyDescent="0.3">
      <c r="A26032">
        <v>1980</v>
      </c>
      <c r="B26032" t="s">
        <v>147350</v>
      </c>
      <c r="C26032" t="s">
        <v>119283</v>
      </c>
      <c r="D26032">
        <v>1</v>
      </c>
      <c r="E26032" t="s">
        <v>119284</v>
      </c>
      <c r="F26032" t="s">
        <v>9111</v>
      </c>
      <c r="G26032" t="s">
        <v>16</v>
      </c>
      <c r="H26032" t="s">
        <v>16</v>
      </c>
      <c r="I26032" t="s">
        <v>119285</v>
      </c>
      <c r="J26032">
        <v>240</v>
      </c>
      <c r="K26032" t="s">
        <v>119286</v>
      </c>
    </row>
    <row r="26033" spans="1:11" x14ac:dyDescent="0.3">
      <c r="A26033">
        <v>1981</v>
      </c>
      <c r="B26033" t="s">
        <v>145373</v>
      </c>
      <c r="C26033" t="s">
        <v>11502</v>
      </c>
      <c r="D26033">
        <v>1</v>
      </c>
      <c r="E26033" t="s">
        <v>11503</v>
      </c>
      <c r="F26033" t="s">
        <v>9111</v>
      </c>
      <c r="G26033" t="s">
        <v>16</v>
      </c>
      <c r="H26033" t="s">
        <v>16</v>
      </c>
      <c r="I26033" t="s">
        <v>11504</v>
      </c>
      <c r="J26033">
        <v>228</v>
      </c>
      <c r="K26033" t="s">
        <v>11505</v>
      </c>
    </row>
    <row r="26034" spans="1:11" x14ac:dyDescent="0.3">
      <c r="A26034">
        <v>1981</v>
      </c>
      <c r="B26034" t="s">
        <v>143515</v>
      </c>
      <c r="C26034" t="s">
        <v>11506</v>
      </c>
      <c r="D26034">
        <v>1</v>
      </c>
      <c r="E26034" t="s">
        <v>11507</v>
      </c>
      <c r="F26034" t="s">
        <v>9111</v>
      </c>
      <c r="G26034" t="s">
        <v>16</v>
      </c>
      <c r="H26034" t="s">
        <v>16</v>
      </c>
      <c r="I26034" t="s">
        <v>11508</v>
      </c>
      <c r="J26034">
        <v>108</v>
      </c>
      <c r="K26034" t="s">
        <v>11509</v>
      </c>
    </row>
    <row r="26035" spans="1:11" x14ac:dyDescent="0.3">
      <c r="A26035">
        <v>1981</v>
      </c>
      <c r="B26035" t="s">
        <v>48433</v>
      </c>
      <c r="C26035" t="s">
        <v>48434</v>
      </c>
      <c r="D26035">
        <v>1</v>
      </c>
      <c r="E26035" t="s">
        <v>48435</v>
      </c>
      <c r="F26035" t="s">
        <v>9111</v>
      </c>
      <c r="G26035" t="s">
        <v>16</v>
      </c>
      <c r="H26035" t="s">
        <v>16</v>
      </c>
      <c r="I26035" t="s">
        <v>48436</v>
      </c>
      <c r="J26035">
        <v>344</v>
      </c>
      <c r="K26035" t="s">
        <v>48437</v>
      </c>
    </row>
    <row r="26036" spans="1:11" x14ac:dyDescent="0.3">
      <c r="A26036">
        <v>1981</v>
      </c>
      <c r="B26036" t="s">
        <v>96124</v>
      </c>
      <c r="C26036" t="s">
        <v>96125</v>
      </c>
      <c r="D26036">
        <v>1</v>
      </c>
      <c r="E26036" t="s">
        <v>96126</v>
      </c>
      <c r="F26036" t="s">
        <v>9111</v>
      </c>
      <c r="G26036" t="s">
        <v>16</v>
      </c>
      <c r="H26036" t="s">
        <v>16</v>
      </c>
      <c r="I26036" t="s">
        <v>96127</v>
      </c>
      <c r="J26036">
        <v>232</v>
      </c>
      <c r="K26036" t="s">
        <v>96128</v>
      </c>
    </row>
    <row r="26037" spans="1:11" x14ac:dyDescent="0.3">
      <c r="A26037">
        <v>1981</v>
      </c>
      <c r="B26037" t="s">
        <v>119272</v>
      </c>
      <c r="C26037" t="s">
        <v>119273</v>
      </c>
      <c r="D26037">
        <v>1</v>
      </c>
      <c r="E26037" t="s">
        <v>119274</v>
      </c>
      <c r="F26037" t="s">
        <v>9111</v>
      </c>
      <c r="G26037" t="s">
        <v>16</v>
      </c>
      <c r="H26037" t="s">
        <v>16</v>
      </c>
      <c r="I26037" t="s">
        <v>119275</v>
      </c>
      <c r="J26037">
        <v>256</v>
      </c>
      <c r="K26037" t="s">
        <v>119276</v>
      </c>
    </row>
    <row r="26038" spans="1:11" x14ac:dyDescent="0.3">
      <c r="A26038">
        <v>1981</v>
      </c>
      <c r="B26038" t="s">
        <v>127507</v>
      </c>
      <c r="C26038" t="s">
        <v>127508</v>
      </c>
      <c r="D26038">
        <v>1</v>
      </c>
      <c r="E26038" t="s">
        <v>127509</v>
      </c>
      <c r="F26038" t="s">
        <v>9111</v>
      </c>
      <c r="G26038" t="s">
        <v>16</v>
      </c>
      <c r="H26038" t="s">
        <v>16</v>
      </c>
      <c r="I26038" t="s">
        <v>127510</v>
      </c>
      <c r="J26038">
        <v>344</v>
      </c>
      <c r="K26038" t="s">
        <v>127511</v>
      </c>
    </row>
    <row r="26039" spans="1:11" x14ac:dyDescent="0.3">
      <c r="A26039">
        <v>1981</v>
      </c>
      <c r="B26039" t="s">
        <v>147354</v>
      </c>
      <c r="C26039" t="s">
        <v>96125</v>
      </c>
      <c r="D26039">
        <v>1</v>
      </c>
      <c r="E26039" t="s">
        <v>96126</v>
      </c>
      <c r="F26039" t="s">
        <v>9111</v>
      </c>
      <c r="G26039" t="s">
        <v>16</v>
      </c>
      <c r="H26039" t="s">
        <v>16</v>
      </c>
      <c r="I26039" t="s">
        <v>96127</v>
      </c>
      <c r="J26039">
        <v>232</v>
      </c>
      <c r="K26039" t="s">
        <v>96128</v>
      </c>
    </row>
    <row r="26040" spans="1:11" x14ac:dyDescent="0.3">
      <c r="A26040">
        <v>1982</v>
      </c>
      <c r="B26040" t="s">
        <v>145374</v>
      </c>
      <c r="C26040" t="s">
        <v>11510</v>
      </c>
      <c r="D26040">
        <v>1</v>
      </c>
      <c r="E26040" t="s">
        <v>145375</v>
      </c>
      <c r="F26040" t="s">
        <v>9111</v>
      </c>
      <c r="G26040" t="s">
        <v>16</v>
      </c>
      <c r="H26040" t="s">
        <v>16</v>
      </c>
      <c r="I26040" t="s">
        <v>11511</v>
      </c>
      <c r="J26040">
        <v>228</v>
      </c>
      <c r="K26040" t="s">
        <v>11512</v>
      </c>
    </row>
    <row r="26041" spans="1:11" x14ac:dyDescent="0.3">
      <c r="A26041">
        <v>1982</v>
      </c>
      <c r="B26041" t="s">
        <v>143516</v>
      </c>
      <c r="C26041" t="s">
        <v>11513</v>
      </c>
      <c r="D26041">
        <v>1</v>
      </c>
      <c r="E26041" t="s">
        <v>11514</v>
      </c>
      <c r="F26041" t="s">
        <v>9111</v>
      </c>
      <c r="G26041" t="s">
        <v>16</v>
      </c>
      <c r="H26041" t="s">
        <v>16</v>
      </c>
      <c r="I26041" t="s">
        <v>11515</v>
      </c>
      <c r="J26041">
        <v>108</v>
      </c>
      <c r="K26041" t="s">
        <v>11516</v>
      </c>
    </row>
    <row r="26042" spans="1:11" x14ac:dyDescent="0.3">
      <c r="A26042">
        <v>1982</v>
      </c>
      <c r="B26042" t="s">
        <v>96114</v>
      </c>
      <c r="C26042" t="s">
        <v>96115</v>
      </c>
      <c r="D26042">
        <v>1</v>
      </c>
      <c r="E26042" t="s">
        <v>96116</v>
      </c>
      <c r="F26042" t="s">
        <v>9111</v>
      </c>
      <c r="G26042" t="s">
        <v>16</v>
      </c>
      <c r="H26042" t="s">
        <v>16</v>
      </c>
      <c r="I26042" t="s">
        <v>96117</v>
      </c>
      <c r="J26042">
        <v>248</v>
      </c>
      <c r="K26042" t="s">
        <v>96118</v>
      </c>
    </row>
    <row r="26043" spans="1:11" x14ac:dyDescent="0.3">
      <c r="A26043">
        <v>1982</v>
      </c>
      <c r="B26043" t="s">
        <v>104423</v>
      </c>
      <c r="C26043" t="s">
        <v>104424</v>
      </c>
      <c r="D26043">
        <v>1</v>
      </c>
      <c r="E26043" t="s">
        <v>104425</v>
      </c>
      <c r="F26043" t="s">
        <v>9111</v>
      </c>
      <c r="G26043" t="s">
        <v>16</v>
      </c>
      <c r="H26043" t="s">
        <v>16</v>
      </c>
      <c r="I26043" t="s">
        <v>104426</v>
      </c>
      <c r="J26043">
        <v>400</v>
      </c>
      <c r="K26043" t="s">
        <v>104427</v>
      </c>
    </row>
    <row r="26044" spans="1:11" x14ac:dyDescent="0.3">
      <c r="A26044">
        <v>1982</v>
      </c>
      <c r="B26044" t="s">
        <v>145412</v>
      </c>
      <c r="C26044" t="s">
        <v>117441</v>
      </c>
      <c r="D26044">
        <v>1</v>
      </c>
      <c r="E26044" t="s">
        <v>145413</v>
      </c>
      <c r="F26044" t="s">
        <v>9111</v>
      </c>
      <c r="G26044" t="s">
        <v>16</v>
      </c>
      <c r="H26044" t="s">
        <v>16</v>
      </c>
      <c r="I26044" t="s">
        <v>117442</v>
      </c>
      <c r="J26044">
        <v>858</v>
      </c>
      <c r="K26044" t="s">
        <v>117443</v>
      </c>
    </row>
    <row r="26045" spans="1:11" x14ac:dyDescent="0.3">
      <c r="A26045">
        <v>1982</v>
      </c>
      <c r="B26045" t="s">
        <v>126265</v>
      </c>
      <c r="C26045" t="s">
        <v>126266</v>
      </c>
      <c r="D26045">
        <v>1</v>
      </c>
      <c r="E26045" t="s">
        <v>126267</v>
      </c>
      <c r="F26045" t="s">
        <v>9111</v>
      </c>
      <c r="G26045" t="s">
        <v>16</v>
      </c>
      <c r="H26045" t="s">
        <v>16</v>
      </c>
      <c r="I26045" t="s">
        <v>126268</v>
      </c>
      <c r="J26045">
        <v>424</v>
      </c>
      <c r="K26045" t="s">
        <v>126269</v>
      </c>
    </row>
    <row r="26046" spans="1:11" x14ac:dyDescent="0.3">
      <c r="A26046">
        <v>1983</v>
      </c>
      <c r="B26046" t="s">
        <v>143517</v>
      </c>
      <c r="C26046" t="s">
        <v>11517</v>
      </c>
      <c r="D26046">
        <v>1</v>
      </c>
      <c r="E26046" t="s">
        <v>11518</v>
      </c>
      <c r="F26046" t="s">
        <v>9111</v>
      </c>
      <c r="G26046" t="s">
        <v>16</v>
      </c>
      <c r="H26046" t="s">
        <v>16</v>
      </c>
      <c r="I26046" t="s">
        <v>11519</v>
      </c>
      <c r="J26046">
        <v>116</v>
      </c>
      <c r="K26046" t="s">
        <v>11520</v>
      </c>
    </row>
    <row r="26047" spans="1:11" x14ac:dyDescent="0.3">
      <c r="A26047">
        <v>1983</v>
      </c>
      <c r="B26047" t="s">
        <v>47041</v>
      </c>
      <c r="C26047" t="s">
        <v>47042</v>
      </c>
      <c r="D26047">
        <v>1</v>
      </c>
      <c r="E26047" t="s">
        <v>47043</v>
      </c>
      <c r="F26047" t="s">
        <v>9111</v>
      </c>
      <c r="G26047" t="s">
        <v>16</v>
      </c>
      <c r="H26047" t="s">
        <v>16</v>
      </c>
      <c r="I26047" t="s">
        <v>47044</v>
      </c>
      <c r="J26047">
        <v>184</v>
      </c>
      <c r="K26047" t="s">
        <v>47045</v>
      </c>
    </row>
    <row r="26048" spans="1:11" x14ac:dyDescent="0.3">
      <c r="A26048">
        <v>1983</v>
      </c>
      <c r="B26048" t="s">
        <v>57885</v>
      </c>
      <c r="C26048" t="s">
        <v>57886</v>
      </c>
      <c r="D26048">
        <v>1</v>
      </c>
      <c r="E26048" t="s">
        <v>57887</v>
      </c>
      <c r="F26048" t="s">
        <v>9111</v>
      </c>
      <c r="G26048" t="s">
        <v>16</v>
      </c>
      <c r="H26048" t="s">
        <v>16</v>
      </c>
      <c r="I26048" t="s">
        <v>57888</v>
      </c>
      <c r="J26048">
        <v>272</v>
      </c>
      <c r="K26048" t="s">
        <v>57889</v>
      </c>
    </row>
    <row r="26049" spans="1:11" x14ac:dyDescent="0.3">
      <c r="A26049">
        <v>1983</v>
      </c>
      <c r="B26049" t="s">
        <v>97726</v>
      </c>
      <c r="C26049" t="s">
        <v>97727</v>
      </c>
      <c r="D26049">
        <v>1</v>
      </c>
      <c r="E26049" t="s">
        <v>97728</v>
      </c>
      <c r="F26049" t="s">
        <v>9111</v>
      </c>
      <c r="G26049" t="s">
        <v>16</v>
      </c>
      <c r="H26049" t="s">
        <v>97729</v>
      </c>
      <c r="I26049" t="s">
        <v>97730</v>
      </c>
      <c r="J26049">
        <v>312</v>
      </c>
      <c r="K26049" t="s">
        <v>97731</v>
      </c>
    </row>
    <row r="26050" spans="1:11" x14ac:dyDescent="0.3">
      <c r="A26050">
        <v>1983</v>
      </c>
      <c r="B26050" t="s">
        <v>104144</v>
      </c>
      <c r="C26050" t="s">
        <v>104145</v>
      </c>
      <c r="D26050">
        <v>1</v>
      </c>
      <c r="E26050" t="s">
        <v>104146</v>
      </c>
      <c r="F26050" t="s">
        <v>9111</v>
      </c>
      <c r="G26050" t="s">
        <v>16</v>
      </c>
      <c r="H26050" t="s">
        <v>16</v>
      </c>
      <c r="I26050" t="s">
        <v>104147</v>
      </c>
      <c r="J26050">
        <v>548</v>
      </c>
      <c r="K26050" t="s">
        <v>104148</v>
      </c>
    </row>
    <row r="26051" spans="1:11" x14ac:dyDescent="0.3">
      <c r="A26051">
        <v>1983</v>
      </c>
      <c r="B26051" t="s">
        <v>104413</v>
      </c>
      <c r="C26051" t="s">
        <v>104414</v>
      </c>
      <c r="D26051">
        <v>1</v>
      </c>
      <c r="E26051" t="s">
        <v>104415</v>
      </c>
      <c r="F26051" t="s">
        <v>9111</v>
      </c>
      <c r="G26051" t="s">
        <v>16</v>
      </c>
      <c r="H26051" t="s">
        <v>16</v>
      </c>
      <c r="I26051" t="s">
        <v>104416</v>
      </c>
      <c r="J26051">
        <v>200</v>
      </c>
      <c r="K26051" t="s">
        <v>104417</v>
      </c>
    </row>
    <row r="26052" spans="1:11" x14ac:dyDescent="0.3">
      <c r="A26052">
        <v>1983</v>
      </c>
      <c r="B26052" t="s">
        <v>133906</v>
      </c>
      <c r="C26052" t="s">
        <v>111874</v>
      </c>
      <c r="D26052">
        <v>1</v>
      </c>
      <c r="E26052" t="s">
        <v>133907</v>
      </c>
      <c r="F26052" t="s">
        <v>9111</v>
      </c>
      <c r="G26052" t="s">
        <v>16</v>
      </c>
      <c r="H26052" t="s">
        <v>16</v>
      </c>
      <c r="I26052" t="s">
        <v>111875</v>
      </c>
      <c r="J26052">
        <v>648</v>
      </c>
      <c r="K26052" t="s">
        <v>111876</v>
      </c>
    </row>
    <row r="26053" spans="1:11" x14ac:dyDescent="0.3">
      <c r="A26053">
        <v>1983</v>
      </c>
      <c r="B26053" t="s">
        <v>132877</v>
      </c>
      <c r="C26053" t="s">
        <v>112323</v>
      </c>
      <c r="D26053">
        <v>1</v>
      </c>
      <c r="E26053" t="s">
        <v>112324</v>
      </c>
      <c r="F26053" t="s">
        <v>9111</v>
      </c>
      <c r="G26053" t="s">
        <v>16</v>
      </c>
      <c r="H26053" t="s">
        <v>16</v>
      </c>
      <c r="I26053" t="s">
        <v>112325</v>
      </c>
      <c r="J26053">
        <v>490</v>
      </c>
      <c r="K26053" t="s">
        <v>112326</v>
      </c>
    </row>
    <row r="26054" spans="1:11" x14ac:dyDescent="0.3">
      <c r="A26054">
        <v>1983</v>
      </c>
      <c r="B26054" t="s">
        <v>133908</v>
      </c>
      <c r="C26054" t="s">
        <v>113266</v>
      </c>
      <c r="D26054">
        <v>1</v>
      </c>
      <c r="E26054" t="s">
        <v>133909</v>
      </c>
      <c r="F26054" t="s">
        <v>9111</v>
      </c>
      <c r="G26054" t="s">
        <v>16</v>
      </c>
      <c r="H26054" t="s">
        <v>16</v>
      </c>
      <c r="I26054" t="s">
        <v>113267</v>
      </c>
      <c r="J26054">
        <v>616</v>
      </c>
      <c r="K26054" t="s">
        <v>113268</v>
      </c>
    </row>
    <row r="26055" spans="1:11" x14ac:dyDescent="0.3">
      <c r="A26055">
        <v>1983</v>
      </c>
      <c r="B26055" t="s">
        <v>145407</v>
      </c>
      <c r="C26055" t="s">
        <v>115769</v>
      </c>
      <c r="D26055">
        <v>1</v>
      </c>
      <c r="E26055" t="s">
        <v>115770</v>
      </c>
      <c r="F26055" t="s">
        <v>9111</v>
      </c>
      <c r="G26055" t="s">
        <v>16</v>
      </c>
      <c r="H26055" t="s">
        <v>16</v>
      </c>
      <c r="I26055" t="s">
        <v>115771</v>
      </c>
      <c r="J26055">
        <v>686</v>
      </c>
      <c r="K26055" t="s">
        <v>115772</v>
      </c>
    </row>
    <row r="26056" spans="1:11" x14ac:dyDescent="0.3">
      <c r="A26056">
        <v>1983</v>
      </c>
      <c r="B26056" t="s">
        <v>127497</v>
      </c>
      <c r="C26056" t="s">
        <v>127498</v>
      </c>
      <c r="D26056">
        <v>1</v>
      </c>
      <c r="E26056" t="s">
        <v>127499</v>
      </c>
      <c r="F26056" t="s">
        <v>9111</v>
      </c>
      <c r="G26056" t="s">
        <v>16</v>
      </c>
      <c r="H26056" t="s">
        <v>16</v>
      </c>
      <c r="I26056" t="s">
        <v>127500</v>
      </c>
      <c r="J26056">
        <v>208</v>
      </c>
      <c r="K26056" t="s">
        <v>127501</v>
      </c>
    </row>
    <row r="26057" spans="1:11" x14ac:dyDescent="0.3">
      <c r="A26057">
        <v>1984</v>
      </c>
      <c r="B26057" t="s">
        <v>145376</v>
      </c>
      <c r="C26057" t="s">
        <v>11521</v>
      </c>
      <c r="D26057">
        <v>1</v>
      </c>
      <c r="E26057" t="s">
        <v>11522</v>
      </c>
      <c r="F26057" t="s">
        <v>9111</v>
      </c>
      <c r="G26057" t="s">
        <v>16</v>
      </c>
      <c r="H26057" t="s">
        <v>16</v>
      </c>
      <c r="I26057" t="s">
        <v>11523</v>
      </c>
      <c r="J26057">
        <v>244</v>
      </c>
      <c r="K26057" t="s">
        <v>11524</v>
      </c>
    </row>
    <row r="26058" spans="1:11" x14ac:dyDescent="0.3">
      <c r="A26058">
        <v>1984</v>
      </c>
      <c r="B26058" t="s">
        <v>143518</v>
      </c>
      <c r="C26058" t="s">
        <v>11525</v>
      </c>
      <c r="D26058">
        <v>1</v>
      </c>
      <c r="E26058" t="s">
        <v>11526</v>
      </c>
      <c r="F26058" t="s">
        <v>9111</v>
      </c>
      <c r="G26058" t="s">
        <v>16</v>
      </c>
      <c r="H26058" t="s">
        <v>16</v>
      </c>
      <c r="I26058" t="s">
        <v>11527</v>
      </c>
      <c r="J26058">
        <v>116</v>
      </c>
      <c r="K26058" t="s">
        <v>11528</v>
      </c>
    </row>
    <row r="26059" spans="1:11" x14ac:dyDescent="0.3">
      <c r="A26059">
        <v>1984</v>
      </c>
      <c r="B26059" t="s">
        <v>47026</v>
      </c>
      <c r="C26059" t="s">
        <v>47027</v>
      </c>
      <c r="D26059">
        <v>1</v>
      </c>
      <c r="E26059" t="s">
        <v>47028</v>
      </c>
      <c r="F26059" t="s">
        <v>9111</v>
      </c>
      <c r="G26059" t="s">
        <v>16</v>
      </c>
      <c r="H26059" t="s">
        <v>16</v>
      </c>
      <c r="I26059" t="s">
        <v>47029</v>
      </c>
      <c r="J26059">
        <v>152</v>
      </c>
      <c r="K26059" t="s">
        <v>47030</v>
      </c>
    </row>
    <row r="26060" spans="1:11" x14ac:dyDescent="0.3">
      <c r="A26060">
        <v>1984</v>
      </c>
      <c r="B26060" t="s">
        <v>48448</v>
      </c>
      <c r="C26060" t="s">
        <v>48449</v>
      </c>
      <c r="D26060">
        <v>1</v>
      </c>
      <c r="E26060" t="s">
        <v>48450</v>
      </c>
      <c r="F26060" t="s">
        <v>9111</v>
      </c>
      <c r="G26060" t="s">
        <v>16</v>
      </c>
      <c r="H26060" t="s">
        <v>16</v>
      </c>
      <c r="I26060" t="s">
        <v>48451</v>
      </c>
      <c r="J26060">
        <v>280</v>
      </c>
      <c r="K26060" t="s">
        <v>48452</v>
      </c>
    </row>
    <row r="26061" spans="1:11" x14ac:dyDescent="0.3">
      <c r="A26061">
        <v>1984</v>
      </c>
      <c r="B26061" t="s">
        <v>57870</v>
      </c>
      <c r="C26061" t="s">
        <v>57871</v>
      </c>
      <c r="D26061">
        <v>1</v>
      </c>
      <c r="E26061" t="s">
        <v>57872</v>
      </c>
      <c r="F26061" t="s">
        <v>9111</v>
      </c>
      <c r="G26061" t="s">
        <v>16</v>
      </c>
      <c r="H26061" t="s">
        <v>16</v>
      </c>
      <c r="I26061" t="s">
        <v>57873</v>
      </c>
      <c r="J26061">
        <v>312</v>
      </c>
      <c r="K26061" t="s">
        <v>57874</v>
      </c>
    </row>
    <row r="26062" spans="1:11" x14ac:dyDescent="0.3">
      <c r="A26062">
        <v>1984</v>
      </c>
      <c r="B26062" t="s">
        <v>91277</v>
      </c>
      <c r="C26062" t="s">
        <v>91278</v>
      </c>
      <c r="D26062">
        <v>1</v>
      </c>
      <c r="E26062" t="s">
        <v>91279</v>
      </c>
      <c r="F26062" t="s">
        <v>9111</v>
      </c>
      <c r="G26062" t="s">
        <v>16</v>
      </c>
      <c r="H26062" t="s">
        <v>16</v>
      </c>
      <c r="I26062" t="s">
        <v>91280</v>
      </c>
      <c r="J26062">
        <v>344</v>
      </c>
      <c r="K26062" t="s">
        <v>91281</v>
      </c>
    </row>
    <row r="26063" spans="1:11" x14ac:dyDescent="0.3">
      <c r="A26063">
        <v>1984</v>
      </c>
      <c r="B26063" t="s">
        <v>143562</v>
      </c>
      <c r="C26063" t="s">
        <v>111566</v>
      </c>
      <c r="D26063">
        <v>1</v>
      </c>
      <c r="E26063" t="s">
        <v>111567</v>
      </c>
      <c r="F26063" t="s">
        <v>9111</v>
      </c>
      <c r="G26063" t="s">
        <v>16</v>
      </c>
      <c r="H26063" t="s">
        <v>16</v>
      </c>
      <c r="I26063" t="s">
        <v>110797</v>
      </c>
      <c r="J26063">
        <v>1024</v>
      </c>
      <c r="K26063" t="s">
        <v>111568</v>
      </c>
    </row>
    <row r="26064" spans="1:11" x14ac:dyDescent="0.3">
      <c r="A26064">
        <v>1984</v>
      </c>
      <c r="B26064" t="s">
        <v>145405</v>
      </c>
      <c r="C26064" t="s">
        <v>114245</v>
      </c>
      <c r="D26064">
        <v>1</v>
      </c>
      <c r="E26064" t="s">
        <v>114246</v>
      </c>
      <c r="F26064" t="s">
        <v>9111</v>
      </c>
      <c r="G26064" t="s">
        <v>16</v>
      </c>
      <c r="H26064" t="s">
        <v>16</v>
      </c>
      <c r="I26064" t="s">
        <v>114247</v>
      </c>
      <c r="J26064">
        <v>1296</v>
      </c>
      <c r="K26064" t="s">
        <v>114248</v>
      </c>
    </row>
    <row r="26065" spans="1:11" x14ac:dyDescent="0.3">
      <c r="A26065">
        <v>1984</v>
      </c>
      <c r="B26065" t="s">
        <v>133910</v>
      </c>
      <c r="C26065" t="s">
        <v>115094</v>
      </c>
      <c r="D26065">
        <v>1</v>
      </c>
      <c r="E26065" t="s">
        <v>133911</v>
      </c>
      <c r="F26065" t="s">
        <v>9111</v>
      </c>
      <c r="G26065" t="s">
        <v>16</v>
      </c>
      <c r="H26065" t="s">
        <v>16</v>
      </c>
      <c r="I26065" t="s">
        <v>115095</v>
      </c>
      <c r="J26065">
        <v>504</v>
      </c>
      <c r="K26065" t="s">
        <v>115096</v>
      </c>
    </row>
    <row r="26066" spans="1:11" x14ac:dyDescent="0.3">
      <c r="A26066">
        <v>1984</v>
      </c>
      <c r="B26066" t="s">
        <v>145406</v>
      </c>
      <c r="C26066" t="s">
        <v>115124</v>
      </c>
      <c r="D26066">
        <v>1</v>
      </c>
      <c r="E26066" t="s">
        <v>115125</v>
      </c>
      <c r="F26066" t="s">
        <v>9111</v>
      </c>
      <c r="G26066" t="s">
        <v>16</v>
      </c>
      <c r="H26066" t="s">
        <v>16</v>
      </c>
      <c r="I26066" t="s">
        <v>115126</v>
      </c>
      <c r="J26066">
        <v>1332</v>
      </c>
      <c r="K26066" t="s">
        <v>115127</v>
      </c>
    </row>
    <row r="26067" spans="1:11" x14ac:dyDescent="0.3">
      <c r="A26067">
        <v>1984</v>
      </c>
      <c r="B26067" t="s">
        <v>133912</v>
      </c>
      <c r="C26067" t="s">
        <v>115443</v>
      </c>
      <c r="D26067">
        <v>1</v>
      </c>
      <c r="E26067" t="s">
        <v>133913</v>
      </c>
      <c r="F26067" t="s">
        <v>9111</v>
      </c>
      <c r="G26067" t="s">
        <v>16</v>
      </c>
      <c r="H26067" t="s">
        <v>16</v>
      </c>
      <c r="I26067" t="s">
        <v>115444</v>
      </c>
      <c r="J26067">
        <v>584</v>
      </c>
      <c r="K26067" t="s">
        <v>115445</v>
      </c>
    </row>
    <row r="26068" spans="1:11" x14ac:dyDescent="0.3">
      <c r="A26068">
        <v>1984</v>
      </c>
      <c r="B26068" t="s">
        <v>133914</v>
      </c>
      <c r="C26068" t="s">
        <v>116021</v>
      </c>
      <c r="D26068">
        <v>1</v>
      </c>
      <c r="E26068" t="s">
        <v>133915</v>
      </c>
      <c r="F26068" t="s">
        <v>9111</v>
      </c>
      <c r="G26068" t="s">
        <v>16</v>
      </c>
      <c r="H26068" t="s">
        <v>16</v>
      </c>
      <c r="I26068" t="s">
        <v>116022</v>
      </c>
      <c r="J26068">
        <v>456</v>
      </c>
      <c r="K26068" t="s">
        <v>116023</v>
      </c>
    </row>
    <row r="26069" spans="1:11" x14ac:dyDescent="0.3">
      <c r="A26069">
        <v>1984</v>
      </c>
      <c r="B26069" t="s">
        <v>145408</v>
      </c>
      <c r="C26069" t="s">
        <v>116273</v>
      </c>
      <c r="D26069">
        <v>1</v>
      </c>
      <c r="E26069" t="s">
        <v>116274</v>
      </c>
      <c r="F26069" t="s">
        <v>9111</v>
      </c>
      <c r="G26069" t="s">
        <v>16</v>
      </c>
      <c r="H26069" t="s">
        <v>16</v>
      </c>
      <c r="I26069" t="s">
        <v>116275</v>
      </c>
      <c r="J26069">
        <v>1014</v>
      </c>
      <c r="K26069" t="s">
        <v>116276</v>
      </c>
    </row>
    <row r="26070" spans="1:11" x14ac:dyDescent="0.3">
      <c r="A26070">
        <v>1984</v>
      </c>
      <c r="B26070" t="s">
        <v>145409</v>
      </c>
      <c r="C26070" t="s">
        <v>116646</v>
      </c>
      <c r="D26070">
        <v>1</v>
      </c>
      <c r="E26070" t="s">
        <v>116647</v>
      </c>
      <c r="F26070" t="s">
        <v>9111</v>
      </c>
      <c r="G26070" t="s">
        <v>16</v>
      </c>
      <c r="H26070" t="s">
        <v>16</v>
      </c>
      <c r="I26070" t="s">
        <v>116648</v>
      </c>
      <c r="J26070">
        <v>1018</v>
      </c>
      <c r="K26070" t="s">
        <v>116649</v>
      </c>
    </row>
    <row r="26071" spans="1:11" x14ac:dyDescent="0.3">
      <c r="A26071">
        <v>1984</v>
      </c>
      <c r="B26071" t="s">
        <v>147351</v>
      </c>
      <c r="C26071" t="s">
        <v>91278</v>
      </c>
      <c r="D26071">
        <v>1</v>
      </c>
      <c r="E26071" t="s">
        <v>91279</v>
      </c>
      <c r="F26071" t="s">
        <v>9111</v>
      </c>
      <c r="G26071" t="s">
        <v>16</v>
      </c>
      <c r="H26071" t="s">
        <v>16</v>
      </c>
      <c r="I26071" t="s">
        <v>91280</v>
      </c>
      <c r="J26071">
        <v>344</v>
      </c>
      <c r="K26071" t="s">
        <v>91281</v>
      </c>
    </row>
    <row r="26072" spans="1:11" x14ac:dyDescent="0.3">
      <c r="A26072">
        <v>1985</v>
      </c>
      <c r="B26072" t="s">
        <v>145377</v>
      </c>
      <c r="C26072" t="s">
        <v>11529</v>
      </c>
      <c r="D26072">
        <v>1</v>
      </c>
      <c r="E26072" t="s">
        <v>11530</v>
      </c>
      <c r="F26072" t="s">
        <v>9111</v>
      </c>
      <c r="G26072" t="s">
        <v>16</v>
      </c>
      <c r="H26072" t="s">
        <v>16</v>
      </c>
      <c r="I26072" t="s">
        <v>11531</v>
      </c>
      <c r="J26072">
        <v>228</v>
      </c>
      <c r="K26072" t="s">
        <v>11532</v>
      </c>
    </row>
    <row r="26073" spans="1:11" x14ac:dyDescent="0.3">
      <c r="A26073">
        <v>1985</v>
      </c>
      <c r="B26073" t="s">
        <v>143519</v>
      </c>
      <c r="C26073" t="s">
        <v>11533</v>
      </c>
      <c r="D26073">
        <v>1</v>
      </c>
      <c r="E26073" t="s">
        <v>11534</v>
      </c>
      <c r="F26073" t="s">
        <v>9111</v>
      </c>
      <c r="G26073" t="s">
        <v>16</v>
      </c>
      <c r="H26073" t="s">
        <v>16</v>
      </c>
      <c r="I26073" t="s">
        <v>11535</v>
      </c>
      <c r="J26073">
        <v>116</v>
      </c>
      <c r="K26073" t="s">
        <v>11536</v>
      </c>
    </row>
    <row r="26074" spans="1:11" x14ac:dyDescent="0.3">
      <c r="A26074">
        <v>1985</v>
      </c>
      <c r="B26074" t="s">
        <v>144346</v>
      </c>
      <c r="C26074" t="s">
        <v>30041</v>
      </c>
      <c r="D26074">
        <v>1</v>
      </c>
      <c r="E26074" t="s">
        <v>144347</v>
      </c>
      <c r="F26074" t="s">
        <v>9111</v>
      </c>
      <c r="G26074" t="s">
        <v>16</v>
      </c>
      <c r="H26074" t="s">
        <v>16</v>
      </c>
      <c r="I26074" t="s">
        <v>30042</v>
      </c>
      <c r="J26074">
        <v>244</v>
      </c>
      <c r="K26074" t="s">
        <v>30043</v>
      </c>
    </row>
    <row r="26075" spans="1:11" x14ac:dyDescent="0.3">
      <c r="A26075">
        <v>1985</v>
      </c>
      <c r="B26075" t="s">
        <v>58303</v>
      </c>
      <c r="C26075" t="s">
        <v>58304</v>
      </c>
      <c r="D26075">
        <v>1</v>
      </c>
      <c r="E26075" t="s">
        <v>58305</v>
      </c>
      <c r="F26075" t="s">
        <v>9111</v>
      </c>
      <c r="G26075" t="s">
        <v>16</v>
      </c>
      <c r="H26075" t="s">
        <v>16</v>
      </c>
      <c r="I26075" t="s">
        <v>58306</v>
      </c>
      <c r="J26075">
        <v>200</v>
      </c>
      <c r="K26075" t="s">
        <v>58307</v>
      </c>
    </row>
    <row r="26076" spans="1:11" x14ac:dyDescent="0.3">
      <c r="A26076">
        <v>1985</v>
      </c>
      <c r="B26076" t="s">
        <v>91267</v>
      </c>
      <c r="C26076" t="s">
        <v>91268</v>
      </c>
      <c r="D26076">
        <v>1</v>
      </c>
      <c r="E26076" t="s">
        <v>91269</v>
      </c>
      <c r="F26076" t="s">
        <v>9111</v>
      </c>
      <c r="G26076" t="s">
        <v>16</v>
      </c>
      <c r="H26076" t="s">
        <v>16</v>
      </c>
      <c r="I26076" t="s">
        <v>91270</v>
      </c>
      <c r="J26076">
        <v>260</v>
      </c>
      <c r="K26076" t="s">
        <v>91271</v>
      </c>
    </row>
    <row r="26077" spans="1:11" x14ac:dyDescent="0.3">
      <c r="A26077">
        <v>1985</v>
      </c>
      <c r="B26077" t="s">
        <v>145414</v>
      </c>
      <c r="C26077" t="s">
        <v>112171</v>
      </c>
      <c r="D26077">
        <v>1</v>
      </c>
      <c r="E26077" t="s">
        <v>112172</v>
      </c>
      <c r="F26077" t="s">
        <v>9111</v>
      </c>
      <c r="G26077" t="s">
        <v>16</v>
      </c>
      <c r="H26077" t="s">
        <v>16</v>
      </c>
      <c r="I26077" t="s">
        <v>112173</v>
      </c>
      <c r="J26077">
        <v>866</v>
      </c>
      <c r="K26077" t="s">
        <v>112174</v>
      </c>
    </row>
    <row r="26078" spans="1:11" x14ac:dyDescent="0.3">
      <c r="A26078">
        <v>1985</v>
      </c>
      <c r="B26078" t="s">
        <v>143557</v>
      </c>
      <c r="C26078" t="s">
        <v>115680</v>
      </c>
      <c r="D26078">
        <v>1</v>
      </c>
      <c r="E26078" t="s">
        <v>115681</v>
      </c>
      <c r="F26078" t="s">
        <v>9111</v>
      </c>
      <c r="G26078" t="s">
        <v>16</v>
      </c>
      <c r="H26078" t="s">
        <v>16</v>
      </c>
      <c r="I26078" t="s">
        <v>115421</v>
      </c>
      <c r="J26078">
        <v>604</v>
      </c>
      <c r="K26078" t="s">
        <v>115682</v>
      </c>
    </row>
    <row r="26079" spans="1:11" x14ac:dyDescent="0.3">
      <c r="A26079">
        <v>1985</v>
      </c>
      <c r="B26079" t="s">
        <v>133916</v>
      </c>
      <c r="C26079" t="s">
        <v>116444</v>
      </c>
      <c r="D26079">
        <v>1</v>
      </c>
      <c r="E26079" t="s">
        <v>133917</v>
      </c>
      <c r="F26079" t="s">
        <v>9111</v>
      </c>
      <c r="G26079" t="s">
        <v>16</v>
      </c>
      <c r="H26079" t="s">
        <v>16</v>
      </c>
      <c r="I26079" t="s">
        <v>116445</v>
      </c>
      <c r="J26079">
        <v>440</v>
      </c>
      <c r="K26079" t="s">
        <v>116446</v>
      </c>
    </row>
    <row r="26080" spans="1:11" x14ac:dyDescent="0.3">
      <c r="A26080">
        <v>1985</v>
      </c>
      <c r="B26080" t="s">
        <v>133918</v>
      </c>
      <c r="C26080" t="s">
        <v>116760</v>
      </c>
      <c r="D26080">
        <v>1</v>
      </c>
      <c r="E26080" t="s">
        <v>133919</v>
      </c>
      <c r="F26080" t="s">
        <v>9111</v>
      </c>
      <c r="G26080" t="s">
        <v>16</v>
      </c>
      <c r="H26080" t="s">
        <v>16</v>
      </c>
      <c r="I26080" t="s">
        <v>116761</v>
      </c>
      <c r="J26080">
        <v>584</v>
      </c>
      <c r="K26080" t="s">
        <v>116762</v>
      </c>
    </row>
    <row r="26081" spans="1:11" x14ac:dyDescent="0.3">
      <c r="A26081">
        <v>1985</v>
      </c>
      <c r="B26081" t="s">
        <v>145410</v>
      </c>
      <c r="C26081" t="s">
        <v>116923</v>
      </c>
      <c r="D26081">
        <v>1</v>
      </c>
      <c r="E26081" t="s">
        <v>116924</v>
      </c>
      <c r="F26081" t="s">
        <v>9111</v>
      </c>
      <c r="G26081" t="s">
        <v>16</v>
      </c>
      <c r="H26081" t="s">
        <v>16</v>
      </c>
      <c r="I26081" t="s">
        <v>116925</v>
      </c>
      <c r="J26081">
        <v>754</v>
      </c>
      <c r="K26081" t="s">
        <v>116926</v>
      </c>
    </row>
    <row r="26082" spans="1:11" x14ac:dyDescent="0.3">
      <c r="A26082">
        <v>1985</v>
      </c>
      <c r="B26082" t="s">
        <v>133920</v>
      </c>
      <c r="C26082" t="s">
        <v>117061</v>
      </c>
      <c r="D26082">
        <v>1</v>
      </c>
      <c r="E26082" t="s">
        <v>133921</v>
      </c>
      <c r="F26082" t="s">
        <v>9111</v>
      </c>
      <c r="G26082" t="s">
        <v>16</v>
      </c>
      <c r="H26082" t="s">
        <v>16</v>
      </c>
      <c r="I26082" t="s">
        <v>117062</v>
      </c>
      <c r="J26082">
        <v>552</v>
      </c>
      <c r="K26082" t="s">
        <v>117063</v>
      </c>
    </row>
    <row r="26083" spans="1:11" x14ac:dyDescent="0.3">
      <c r="A26083">
        <v>1985</v>
      </c>
      <c r="B26083" t="s">
        <v>145411</v>
      </c>
      <c r="C26083" t="s">
        <v>117202</v>
      </c>
      <c r="D26083">
        <v>1</v>
      </c>
      <c r="E26083" t="s">
        <v>117203</v>
      </c>
      <c r="F26083" t="s">
        <v>9111</v>
      </c>
      <c r="G26083" t="s">
        <v>16</v>
      </c>
      <c r="H26083" t="s">
        <v>16</v>
      </c>
      <c r="I26083" t="s">
        <v>117204</v>
      </c>
      <c r="J26083">
        <v>716</v>
      </c>
      <c r="K26083" t="s">
        <v>117205</v>
      </c>
    </row>
    <row r="26084" spans="1:11" x14ac:dyDescent="0.3">
      <c r="A26084">
        <v>1985</v>
      </c>
      <c r="B26084" t="s">
        <v>119287</v>
      </c>
      <c r="C26084" t="s">
        <v>119288</v>
      </c>
      <c r="D26084">
        <v>1</v>
      </c>
      <c r="E26084" t="s">
        <v>119289</v>
      </c>
      <c r="F26084" t="s">
        <v>9111</v>
      </c>
      <c r="G26084" t="s">
        <v>16</v>
      </c>
      <c r="H26084" t="s">
        <v>16</v>
      </c>
      <c r="I26084" t="s">
        <v>119290</v>
      </c>
      <c r="J26084">
        <v>256</v>
      </c>
      <c r="K26084" t="s">
        <v>119291</v>
      </c>
    </row>
    <row r="26085" spans="1:11" x14ac:dyDescent="0.3">
      <c r="A26085">
        <v>1985</v>
      </c>
      <c r="B26085" t="s">
        <v>126280</v>
      </c>
      <c r="C26085" t="s">
        <v>126281</v>
      </c>
      <c r="D26085">
        <v>1</v>
      </c>
      <c r="E26085" t="s">
        <v>126282</v>
      </c>
      <c r="F26085" t="s">
        <v>9111</v>
      </c>
      <c r="G26085" t="s">
        <v>16</v>
      </c>
      <c r="H26085" t="s">
        <v>16</v>
      </c>
      <c r="I26085" t="s">
        <v>126283</v>
      </c>
      <c r="J26085">
        <v>368</v>
      </c>
      <c r="K26085" t="s">
        <v>126284</v>
      </c>
    </row>
    <row r="26086" spans="1:11" x14ac:dyDescent="0.3">
      <c r="A26086">
        <v>1986</v>
      </c>
      <c r="B26086" t="s">
        <v>145378</v>
      </c>
      <c r="C26086" t="s">
        <v>11537</v>
      </c>
      <c r="D26086">
        <v>1</v>
      </c>
      <c r="E26086" t="s">
        <v>11538</v>
      </c>
      <c r="F26086" t="s">
        <v>9111</v>
      </c>
      <c r="G26086" t="s">
        <v>16</v>
      </c>
      <c r="H26086" t="s">
        <v>16</v>
      </c>
      <c r="I26086" t="s">
        <v>11539</v>
      </c>
      <c r="J26086">
        <v>260</v>
      </c>
      <c r="K26086" t="s">
        <v>11540</v>
      </c>
    </row>
    <row r="26087" spans="1:11" x14ac:dyDescent="0.3">
      <c r="A26087">
        <v>1986</v>
      </c>
      <c r="B26087" t="s">
        <v>143520</v>
      </c>
      <c r="C26087" t="s">
        <v>11541</v>
      </c>
      <c r="D26087">
        <v>1</v>
      </c>
      <c r="E26087" t="s">
        <v>11542</v>
      </c>
      <c r="F26087" t="s">
        <v>9111</v>
      </c>
      <c r="G26087" t="s">
        <v>16</v>
      </c>
      <c r="H26087" t="s">
        <v>16</v>
      </c>
      <c r="I26087" t="s">
        <v>11543</v>
      </c>
      <c r="J26087">
        <v>120</v>
      </c>
      <c r="K26087" t="s">
        <v>11544</v>
      </c>
    </row>
    <row r="26088" spans="1:11" x14ac:dyDescent="0.3">
      <c r="A26088">
        <v>1986</v>
      </c>
      <c r="B26088" t="s">
        <v>144348</v>
      </c>
      <c r="C26088" t="s">
        <v>30044</v>
      </c>
      <c r="D26088">
        <v>1</v>
      </c>
      <c r="E26088" t="s">
        <v>144349</v>
      </c>
      <c r="F26088" t="s">
        <v>9111</v>
      </c>
      <c r="G26088" t="s">
        <v>16</v>
      </c>
      <c r="H26088" t="s">
        <v>16</v>
      </c>
      <c r="I26088" t="s">
        <v>30045</v>
      </c>
      <c r="J26088">
        <v>292</v>
      </c>
      <c r="K26088" t="s">
        <v>30046</v>
      </c>
    </row>
    <row r="26089" spans="1:11" x14ac:dyDescent="0.3">
      <c r="A26089">
        <v>1986</v>
      </c>
      <c r="B26089" t="s">
        <v>48438</v>
      </c>
      <c r="C26089" t="s">
        <v>48439</v>
      </c>
      <c r="D26089">
        <v>1</v>
      </c>
      <c r="E26089" t="s">
        <v>48440</v>
      </c>
      <c r="F26089" t="s">
        <v>9111</v>
      </c>
      <c r="G26089" t="s">
        <v>16</v>
      </c>
      <c r="H26089" t="s">
        <v>16</v>
      </c>
      <c r="I26089" t="s">
        <v>48441</v>
      </c>
      <c r="J26089">
        <v>200</v>
      </c>
      <c r="K26089" t="s">
        <v>48442</v>
      </c>
    </row>
    <row r="26090" spans="1:11" x14ac:dyDescent="0.3">
      <c r="A26090">
        <v>1986</v>
      </c>
      <c r="B26090" t="s">
        <v>96129</v>
      </c>
      <c r="C26090" t="s">
        <v>96130</v>
      </c>
      <c r="D26090">
        <v>1</v>
      </c>
      <c r="E26090" t="s">
        <v>96131</v>
      </c>
      <c r="F26090" t="s">
        <v>9111</v>
      </c>
      <c r="G26090" t="s">
        <v>16</v>
      </c>
      <c r="H26090" t="s">
        <v>16</v>
      </c>
      <c r="I26090" t="s">
        <v>96132</v>
      </c>
      <c r="J26090">
        <v>356</v>
      </c>
      <c r="K26090" t="s">
        <v>96133</v>
      </c>
    </row>
    <row r="26091" spans="1:11" x14ac:dyDescent="0.3">
      <c r="A26091">
        <v>1986</v>
      </c>
      <c r="B26091" t="s">
        <v>133924</v>
      </c>
      <c r="C26091" t="s">
        <v>112102</v>
      </c>
      <c r="D26091">
        <v>1</v>
      </c>
      <c r="E26091" t="s">
        <v>133925</v>
      </c>
      <c r="F26091" t="s">
        <v>9111</v>
      </c>
      <c r="G26091" t="s">
        <v>16</v>
      </c>
      <c r="H26091" t="s">
        <v>16</v>
      </c>
      <c r="I26091" t="s">
        <v>112103</v>
      </c>
      <c r="J26091">
        <v>504</v>
      </c>
      <c r="K26091" t="s">
        <v>112104</v>
      </c>
    </row>
    <row r="26092" spans="1:11" x14ac:dyDescent="0.3">
      <c r="A26092">
        <v>1986</v>
      </c>
      <c r="B26092" t="s">
        <v>145415</v>
      </c>
      <c r="C26092" t="s">
        <v>112232</v>
      </c>
      <c r="D26092">
        <v>1</v>
      </c>
      <c r="E26092" t="s">
        <v>112233</v>
      </c>
      <c r="F26092" t="s">
        <v>9111</v>
      </c>
      <c r="G26092" t="s">
        <v>16</v>
      </c>
      <c r="H26092" t="s">
        <v>16</v>
      </c>
      <c r="I26092" t="s">
        <v>112234</v>
      </c>
      <c r="J26092">
        <v>344</v>
      </c>
      <c r="K26092" t="s">
        <v>112235</v>
      </c>
    </row>
    <row r="26093" spans="1:11" x14ac:dyDescent="0.3">
      <c r="A26093">
        <v>1986</v>
      </c>
      <c r="B26093" t="s">
        <v>133926</v>
      </c>
      <c r="C26093" t="s">
        <v>112252</v>
      </c>
      <c r="D26093">
        <v>1</v>
      </c>
      <c r="E26093" t="s">
        <v>133927</v>
      </c>
      <c r="F26093" t="s">
        <v>9111</v>
      </c>
      <c r="G26093" t="s">
        <v>16</v>
      </c>
      <c r="H26093" t="s">
        <v>16</v>
      </c>
      <c r="I26093" t="s">
        <v>112253</v>
      </c>
      <c r="J26093">
        <v>584</v>
      </c>
      <c r="K26093" t="s">
        <v>112254</v>
      </c>
    </row>
    <row r="26094" spans="1:11" x14ac:dyDescent="0.3">
      <c r="A26094">
        <v>1986</v>
      </c>
      <c r="B26094" t="s">
        <v>133928</v>
      </c>
      <c r="C26094" t="s">
        <v>112409</v>
      </c>
      <c r="D26094">
        <v>1</v>
      </c>
      <c r="E26094" t="s">
        <v>133929</v>
      </c>
      <c r="F26094" t="s">
        <v>9111</v>
      </c>
      <c r="G26094" t="s">
        <v>16</v>
      </c>
      <c r="H26094" t="s">
        <v>16</v>
      </c>
      <c r="I26094" t="s">
        <v>112410</v>
      </c>
      <c r="J26094">
        <v>584</v>
      </c>
      <c r="K26094" t="s">
        <v>112411</v>
      </c>
    </row>
    <row r="26095" spans="1:11" x14ac:dyDescent="0.3">
      <c r="A26095">
        <v>1986</v>
      </c>
      <c r="B26095" t="s">
        <v>143555</v>
      </c>
      <c r="C26095" t="s">
        <v>113856</v>
      </c>
      <c r="D26095">
        <v>1</v>
      </c>
      <c r="E26095" t="s">
        <v>113857</v>
      </c>
      <c r="F26095" t="s">
        <v>9111</v>
      </c>
      <c r="G26095" t="s">
        <v>16</v>
      </c>
      <c r="H26095" t="s">
        <v>16</v>
      </c>
      <c r="I26095" t="s">
        <v>113109</v>
      </c>
      <c r="J26095">
        <v>594</v>
      </c>
      <c r="K26095" t="s">
        <v>113858</v>
      </c>
    </row>
    <row r="26096" spans="1:11" x14ac:dyDescent="0.3">
      <c r="A26096">
        <v>1986</v>
      </c>
      <c r="B26096" t="s">
        <v>143556</v>
      </c>
      <c r="C26096" t="s">
        <v>115000</v>
      </c>
      <c r="D26096">
        <v>1</v>
      </c>
      <c r="E26096" t="s">
        <v>115001</v>
      </c>
      <c r="F26096" t="s">
        <v>9111</v>
      </c>
      <c r="G26096" t="s">
        <v>16</v>
      </c>
      <c r="H26096" t="s">
        <v>16</v>
      </c>
      <c r="I26096" t="s">
        <v>8386</v>
      </c>
      <c r="J26096">
        <v>688</v>
      </c>
      <c r="K26096" t="s">
        <v>115002</v>
      </c>
    </row>
    <row r="26097" spans="1:11" x14ac:dyDescent="0.3">
      <c r="A26097">
        <v>1986</v>
      </c>
      <c r="B26097" t="s">
        <v>133922</v>
      </c>
      <c r="C26097" t="s">
        <v>117308</v>
      </c>
      <c r="D26097">
        <v>1</v>
      </c>
      <c r="E26097" t="s">
        <v>133923</v>
      </c>
      <c r="F26097" t="s">
        <v>9111</v>
      </c>
      <c r="G26097" t="s">
        <v>16</v>
      </c>
      <c r="H26097" t="s">
        <v>16</v>
      </c>
      <c r="I26097" t="s">
        <v>117309</v>
      </c>
      <c r="J26097">
        <v>584</v>
      </c>
      <c r="K26097" t="s">
        <v>117310</v>
      </c>
    </row>
    <row r="26098" spans="1:11" x14ac:dyDescent="0.3">
      <c r="A26098">
        <v>1986</v>
      </c>
      <c r="B26098" t="s">
        <v>119277</v>
      </c>
      <c r="C26098" t="s">
        <v>119278</v>
      </c>
      <c r="D26098">
        <v>1</v>
      </c>
      <c r="E26098" t="s">
        <v>119279</v>
      </c>
      <c r="F26098" t="s">
        <v>9111</v>
      </c>
      <c r="G26098" t="s">
        <v>16</v>
      </c>
      <c r="H26098" t="s">
        <v>16</v>
      </c>
      <c r="I26098" t="s">
        <v>119280</v>
      </c>
      <c r="J26098">
        <v>196</v>
      </c>
      <c r="K26098" t="s">
        <v>119281</v>
      </c>
    </row>
    <row r="26099" spans="1:11" x14ac:dyDescent="0.3">
      <c r="A26099">
        <v>1986</v>
      </c>
      <c r="B26099" t="s">
        <v>127512</v>
      </c>
      <c r="C26099" t="s">
        <v>127513</v>
      </c>
      <c r="D26099">
        <v>1</v>
      </c>
      <c r="E26099" t="s">
        <v>127514</v>
      </c>
      <c r="F26099" t="s">
        <v>9111</v>
      </c>
      <c r="G26099" t="s">
        <v>16</v>
      </c>
      <c r="H26099" t="s">
        <v>16</v>
      </c>
      <c r="I26099" t="s">
        <v>127515</v>
      </c>
      <c r="J26099">
        <v>416</v>
      </c>
      <c r="K26099" t="s">
        <v>127516</v>
      </c>
    </row>
    <row r="26100" spans="1:11" x14ac:dyDescent="0.3">
      <c r="A26100">
        <v>1986</v>
      </c>
      <c r="B26100" t="s">
        <v>147352</v>
      </c>
      <c r="C26100" t="s">
        <v>127513</v>
      </c>
      <c r="D26100">
        <v>1</v>
      </c>
      <c r="E26100" t="s">
        <v>147353</v>
      </c>
      <c r="F26100" t="s">
        <v>9111</v>
      </c>
      <c r="G26100" t="s">
        <v>16</v>
      </c>
      <c r="H26100" t="s">
        <v>16</v>
      </c>
      <c r="I26100" t="s">
        <v>127515</v>
      </c>
      <c r="J26100">
        <v>416</v>
      </c>
      <c r="K26100" t="s">
        <v>127516</v>
      </c>
    </row>
    <row r="26101" spans="1:11" x14ac:dyDescent="0.3">
      <c r="A26101">
        <v>1987</v>
      </c>
      <c r="B26101" t="s">
        <v>145379</v>
      </c>
      <c r="C26101" t="s">
        <v>11545</v>
      </c>
      <c r="D26101">
        <v>1</v>
      </c>
      <c r="E26101" t="s">
        <v>11546</v>
      </c>
      <c r="F26101" t="s">
        <v>9111</v>
      </c>
      <c r="G26101" t="s">
        <v>16</v>
      </c>
      <c r="H26101" t="s">
        <v>16</v>
      </c>
      <c r="I26101" t="s">
        <v>11547</v>
      </c>
      <c r="J26101">
        <v>292</v>
      </c>
      <c r="K26101" t="s">
        <v>11548</v>
      </c>
    </row>
    <row r="26102" spans="1:11" x14ac:dyDescent="0.3">
      <c r="A26102">
        <v>1987</v>
      </c>
      <c r="B26102" t="s">
        <v>143521</v>
      </c>
      <c r="C26102" t="s">
        <v>11549</v>
      </c>
      <c r="D26102">
        <v>1</v>
      </c>
      <c r="E26102" t="s">
        <v>11550</v>
      </c>
      <c r="F26102" t="s">
        <v>9111</v>
      </c>
      <c r="G26102" t="s">
        <v>16</v>
      </c>
      <c r="H26102" t="s">
        <v>16</v>
      </c>
      <c r="I26102" t="s">
        <v>11551</v>
      </c>
      <c r="J26102">
        <v>134</v>
      </c>
      <c r="K26102" t="s">
        <v>11552</v>
      </c>
    </row>
    <row r="26103" spans="1:11" x14ac:dyDescent="0.3">
      <c r="A26103">
        <v>1987</v>
      </c>
      <c r="B26103" t="s">
        <v>144350</v>
      </c>
      <c r="C26103" t="s">
        <v>30047</v>
      </c>
      <c r="D26103">
        <v>1</v>
      </c>
      <c r="E26103" t="s">
        <v>144351</v>
      </c>
      <c r="F26103" t="s">
        <v>9111</v>
      </c>
      <c r="G26103" t="s">
        <v>16</v>
      </c>
      <c r="H26103" t="s">
        <v>16</v>
      </c>
      <c r="I26103" t="s">
        <v>30048</v>
      </c>
      <c r="J26103">
        <v>260</v>
      </c>
      <c r="K26103" t="s">
        <v>30049</v>
      </c>
    </row>
    <row r="26104" spans="1:11" x14ac:dyDescent="0.3">
      <c r="A26104">
        <v>1987</v>
      </c>
      <c r="B26104" t="s">
        <v>47046</v>
      </c>
      <c r="C26104" t="s">
        <v>47047</v>
      </c>
      <c r="D26104">
        <v>1</v>
      </c>
      <c r="E26104" t="s">
        <v>47048</v>
      </c>
      <c r="F26104" t="s">
        <v>9111</v>
      </c>
      <c r="G26104" t="s">
        <v>16</v>
      </c>
      <c r="H26104" t="s">
        <v>16</v>
      </c>
      <c r="I26104" t="s">
        <v>47049</v>
      </c>
      <c r="J26104">
        <v>296</v>
      </c>
      <c r="K26104" t="s">
        <v>47050</v>
      </c>
    </row>
    <row r="26105" spans="1:11" x14ac:dyDescent="0.3">
      <c r="A26105">
        <v>1987</v>
      </c>
      <c r="B26105" t="s">
        <v>133745</v>
      </c>
      <c r="C26105" t="s">
        <v>48965</v>
      </c>
      <c r="D26105">
        <v>1</v>
      </c>
      <c r="E26105" t="s">
        <v>133746</v>
      </c>
      <c r="F26105" t="s">
        <v>9111</v>
      </c>
      <c r="G26105" t="s">
        <v>16</v>
      </c>
      <c r="H26105" t="s">
        <v>16</v>
      </c>
      <c r="I26105" t="s">
        <v>48966</v>
      </c>
      <c r="J26105">
        <v>84</v>
      </c>
      <c r="K26105" t="s">
        <v>48967</v>
      </c>
    </row>
    <row r="26106" spans="1:11" x14ac:dyDescent="0.3">
      <c r="A26106">
        <v>1987</v>
      </c>
      <c r="B26106" t="s">
        <v>133747</v>
      </c>
      <c r="C26106" t="s">
        <v>50146</v>
      </c>
      <c r="D26106">
        <v>1</v>
      </c>
      <c r="E26106" t="s">
        <v>50147</v>
      </c>
      <c r="F26106" t="s">
        <v>9111</v>
      </c>
      <c r="G26106" t="s">
        <v>16</v>
      </c>
      <c r="H26106" t="s">
        <v>16</v>
      </c>
      <c r="I26106" t="s">
        <v>50148</v>
      </c>
      <c r="J26106">
        <v>116</v>
      </c>
      <c r="K26106" t="s">
        <v>50149</v>
      </c>
    </row>
    <row r="26107" spans="1:11" x14ac:dyDescent="0.3">
      <c r="A26107">
        <v>1987</v>
      </c>
      <c r="B26107" t="s">
        <v>133748</v>
      </c>
      <c r="C26107" t="s">
        <v>50911</v>
      </c>
      <c r="D26107">
        <v>1</v>
      </c>
      <c r="E26107" t="s">
        <v>50912</v>
      </c>
      <c r="F26107" t="s">
        <v>9111</v>
      </c>
      <c r="G26107" t="s">
        <v>16</v>
      </c>
      <c r="H26107" t="s">
        <v>16</v>
      </c>
      <c r="I26107" t="s">
        <v>50913</v>
      </c>
      <c r="J26107">
        <v>124</v>
      </c>
      <c r="K26107" t="s">
        <v>50914</v>
      </c>
    </row>
    <row r="26108" spans="1:11" x14ac:dyDescent="0.3">
      <c r="A26108">
        <v>1987</v>
      </c>
      <c r="B26108" t="s">
        <v>96119</v>
      </c>
      <c r="C26108" t="s">
        <v>96120</v>
      </c>
      <c r="D26108">
        <v>1</v>
      </c>
      <c r="E26108" t="s">
        <v>96121</v>
      </c>
      <c r="F26108" t="s">
        <v>9111</v>
      </c>
      <c r="G26108" t="s">
        <v>16</v>
      </c>
      <c r="H26108" t="s">
        <v>16</v>
      </c>
      <c r="I26108" t="s">
        <v>96122</v>
      </c>
      <c r="J26108">
        <v>264</v>
      </c>
      <c r="K26108" t="s">
        <v>96123</v>
      </c>
    </row>
    <row r="26109" spans="1:11" x14ac:dyDescent="0.3">
      <c r="A26109">
        <v>1987</v>
      </c>
      <c r="B26109" t="s">
        <v>104238</v>
      </c>
      <c r="C26109" t="s">
        <v>104239</v>
      </c>
      <c r="D26109">
        <v>1</v>
      </c>
      <c r="E26109" t="s">
        <v>104240</v>
      </c>
      <c r="F26109" t="s">
        <v>9111</v>
      </c>
      <c r="G26109" t="s">
        <v>1134</v>
      </c>
      <c r="H26109" t="s">
        <v>104241</v>
      </c>
      <c r="I26109" t="s">
        <v>104242</v>
      </c>
      <c r="J26109">
        <v>36</v>
      </c>
      <c r="K26109" t="s">
        <v>104243</v>
      </c>
    </row>
    <row r="26110" spans="1:11" x14ac:dyDescent="0.3">
      <c r="A26110">
        <v>1987</v>
      </c>
      <c r="B26110" t="s">
        <v>104428</v>
      </c>
      <c r="C26110" t="s">
        <v>104429</v>
      </c>
      <c r="D26110">
        <v>1</v>
      </c>
      <c r="E26110" t="s">
        <v>104430</v>
      </c>
      <c r="F26110" t="s">
        <v>9111</v>
      </c>
      <c r="G26110" t="s">
        <v>16</v>
      </c>
      <c r="H26110" t="s">
        <v>16</v>
      </c>
      <c r="I26110" t="s">
        <v>104431</v>
      </c>
      <c r="J26110">
        <v>312</v>
      </c>
      <c r="K26110" t="s">
        <v>104432</v>
      </c>
    </row>
    <row r="26111" spans="1:11" x14ac:dyDescent="0.3">
      <c r="A26111">
        <v>1987</v>
      </c>
      <c r="B26111" t="s">
        <v>133930</v>
      </c>
      <c r="C26111" t="s">
        <v>112543</v>
      </c>
      <c r="D26111">
        <v>1</v>
      </c>
      <c r="E26111" t="s">
        <v>133931</v>
      </c>
      <c r="F26111" t="s">
        <v>9111</v>
      </c>
      <c r="G26111" t="s">
        <v>16</v>
      </c>
      <c r="H26111" t="s">
        <v>16</v>
      </c>
      <c r="I26111" t="s">
        <v>112544</v>
      </c>
      <c r="J26111">
        <v>520</v>
      </c>
      <c r="K26111" t="s">
        <v>112545</v>
      </c>
    </row>
    <row r="26112" spans="1:11" x14ac:dyDescent="0.3">
      <c r="A26112">
        <v>1987</v>
      </c>
      <c r="B26112" t="s">
        <v>133932</v>
      </c>
      <c r="C26112" t="s">
        <v>112693</v>
      </c>
      <c r="D26112">
        <v>1</v>
      </c>
      <c r="E26112" t="s">
        <v>133933</v>
      </c>
      <c r="F26112" t="s">
        <v>9111</v>
      </c>
      <c r="G26112" t="s">
        <v>16</v>
      </c>
      <c r="H26112" t="s">
        <v>16</v>
      </c>
      <c r="I26112" t="s">
        <v>112694</v>
      </c>
      <c r="J26112">
        <v>648</v>
      </c>
      <c r="K26112" t="s">
        <v>112695</v>
      </c>
    </row>
    <row r="26113" spans="1:11" x14ac:dyDescent="0.3">
      <c r="A26113">
        <v>1987</v>
      </c>
      <c r="B26113" t="s">
        <v>143558</v>
      </c>
      <c r="C26113" t="s">
        <v>116203</v>
      </c>
      <c r="D26113">
        <v>1</v>
      </c>
      <c r="E26113" t="s">
        <v>116204</v>
      </c>
      <c r="F26113" t="s">
        <v>9111</v>
      </c>
      <c r="G26113" t="s">
        <v>16</v>
      </c>
      <c r="H26113" t="s">
        <v>16</v>
      </c>
      <c r="I26113" t="s">
        <v>116019</v>
      </c>
      <c r="J26113">
        <v>408</v>
      </c>
      <c r="K26113" t="s">
        <v>116205</v>
      </c>
    </row>
    <row r="26114" spans="1:11" x14ac:dyDescent="0.3">
      <c r="A26114">
        <v>1987</v>
      </c>
      <c r="B26114" t="s">
        <v>143559</v>
      </c>
      <c r="C26114" t="s">
        <v>116605</v>
      </c>
      <c r="D26114">
        <v>1</v>
      </c>
      <c r="E26114" t="s">
        <v>116606</v>
      </c>
      <c r="F26114" t="s">
        <v>9111</v>
      </c>
      <c r="G26114" t="s">
        <v>16</v>
      </c>
      <c r="H26114" t="s">
        <v>16</v>
      </c>
      <c r="I26114" t="s">
        <v>116398</v>
      </c>
      <c r="J26114">
        <v>508</v>
      </c>
      <c r="K26114" t="s">
        <v>116607</v>
      </c>
    </row>
    <row r="26115" spans="1:11" x14ac:dyDescent="0.3">
      <c r="A26115">
        <v>1987</v>
      </c>
      <c r="B26115" t="s">
        <v>143560</v>
      </c>
      <c r="C26115" t="s">
        <v>117029</v>
      </c>
      <c r="D26115">
        <v>1</v>
      </c>
      <c r="E26115" t="s">
        <v>117030</v>
      </c>
      <c r="F26115" t="s">
        <v>9111</v>
      </c>
      <c r="G26115" t="s">
        <v>16</v>
      </c>
      <c r="H26115" t="s">
        <v>16</v>
      </c>
      <c r="I26115" t="s">
        <v>117031</v>
      </c>
      <c r="J26115">
        <v>906</v>
      </c>
      <c r="K26115" t="s">
        <v>117032</v>
      </c>
    </row>
    <row r="26116" spans="1:11" x14ac:dyDescent="0.3">
      <c r="A26116">
        <v>1987</v>
      </c>
      <c r="B26116" t="s">
        <v>126270</v>
      </c>
      <c r="C26116" t="s">
        <v>126271</v>
      </c>
      <c r="D26116">
        <v>1</v>
      </c>
      <c r="E26116" t="s">
        <v>126272</v>
      </c>
      <c r="F26116" t="s">
        <v>9111</v>
      </c>
      <c r="G26116" t="s">
        <v>16</v>
      </c>
      <c r="H26116" t="s">
        <v>16</v>
      </c>
      <c r="I26116" t="s">
        <v>126273</v>
      </c>
      <c r="J26116">
        <v>224</v>
      </c>
      <c r="K26116" t="s">
        <v>126274</v>
      </c>
    </row>
    <row r="26117" spans="1:11" x14ac:dyDescent="0.3">
      <c r="A26117">
        <v>1988</v>
      </c>
      <c r="B26117" t="s">
        <v>145380</v>
      </c>
      <c r="C26117" t="s">
        <v>11553</v>
      </c>
      <c r="D26117">
        <v>1</v>
      </c>
      <c r="E26117" t="s">
        <v>11554</v>
      </c>
      <c r="F26117" t="s">
        <v>9111</v>
      </c>
      <c r="G26117" t="s">
        <v>16</v>
      </c>
      <c r="H26117" t="s">
        <v>16</v>
      </c>
      <c r="I26117" t="s">
        <v>11555</v>
      </c>
      <c r="J26117">
        <v>324</v>
      </c>
      <c r="K26117" t="s">
        <v>11556</v>
      </c>
    </row>
    <row r="26118" spans="1:11" x14ac:dyDescent="0.3">
      <c r="A26118">
        <v>1988</v>
      </c>
      <c r="B26118" t="s">
        <v>143522</v>
      </c>
      <c r="C26118" t="s">
        <v>11557</v>
      </c>
      <c r="D26118">
        <v>1</v>
      </c>
      <c r="E26118" t="s">
        <v>11558</v>
      </c>
      <c r="F26118" t="s">
        <v>9111</v>
      </c>
      <c r="G26118" t="s">
        <v>16</v>
      </c>
      <c r="H26118" t="s">
        <v>16</v>
      </c>
      <c r="I26118" t="s">
        <v>11559</v>
      </c>
      <c r="J26118">
        <v>164</v>
      </c>
      <c r="K26118" t="s">
        <v>11560</v>
      </c>
    </row>
    <row r="26119" spans="1:11" x14ac:dyDescent="0.3">
      <c r="A26119">
        <v>1988</v>
      </c>
      <c r="B26119" t="s">
        <v>35250</v>
      </c>
      <c r="C26119" t="s">
        <v>35251</v>
      </c>
      <c r="D26119">
        <v>1</v>
      </c>
      <c r="E26119" t="s">
        <v>35252</v>
      </c>
      <c r="F26119" t="s">
        <v>9111</v>
      </c>
      <c r="G26119" t="s">
        <v>16</v>
      </c>
      <c r="H26119" t="s">
        <v>35253</v>
      </c>
      <c r="I26119" t="s">
        <v>35254</v>
      </c>
      <c r="J26119">
        <v>200</v>
      </c>
      <c r="K26119" t="s">
        <v>35255</v>
      </c>
    </row>
    <row r="26120" spans="1:11" x14ac:dyDescent="0.3">
      <c r="A26120">
        <v>1988</v>
      </c>
      <c r="B26120" t="s">
        <v>45441</v>
      </c>
      <c r="C26120" t="s">
        <v>45442</v>
      </c>
      <c r="D26120">
        <v>1</v>
      </c>
      <c r="E26120" t="s">
        <v>45443</v>
      </c>
      <c r="F26120" t="s">
        <v>9111</v>
      </c>
      <c r="G26120" t="s">
        <v>16</v>
      </c>
      <c r="H26120" t="s">
        <v>16</v>
      </c>
      <c r="I26120" t="s">
        <v>45444</v>
      </c>
      <c r="J26120">
        <v>20</v>
      </c>
      <c r="K26120" t="s">
        <v>45445</v>
      </c>
    </row>
    <row r="26121" spans="1:11" x14ac:dyDescent="0.3">
      <c r="A26121">
        <v>1988</v>
      </c>
      <c r="B26121" t="s">
        <v>45446</v>
      </c>
      <c r="C26121" t="s">
        <v>45447</v>
      </c>
      <c r="D26121">
        <v>1</v>
      </c>
      <c r="E26121" t="s">
        <v>45448</v>
      </c>
      <c r="F26121" t="s">
        <v>9111</v>
      </c>
      <c r="G26121" t="s">
        <v>16</v>
      </c>
      <c r="H26121" t="s">
        <v>16</v>
      </c>
      <c r="I26121" t="s">
        <v>45449</v>
      </c>
      <c r="J26121">
        <v>260</v>
      </c>
      <c r="K26121" t="s">
        <v>45450</v>
      </c>
    </row>
    <row r="26122" spans="1:11" x14ac:dyDescent="0.3">
      <c r="A26122">
        <v>1988</v>
      </c>
      <c r="B26122" t="s">
        <v>45451</v>
      </c>
      <c r="C26122" t="s">
        <v>45452</v>
      </c>
      <c r="D26122">
        <v>1</v>
      </c>
      <c r="E26122" t="s">
        <v>45453</v>
      </c>
      <c r="F26122" t="s">
        <v>9111</v>
      </c>
      <c r="G26122" t="s">
        <v>16</v>
      </c>
      <c r="H26122" t="s">
        <v>16</v>
      </c>
      <c r="I26122" t="s">
        <v>45454</v>
      </c>
      <c r="J26122">
        <v>28</v>
      </c>
      <c r="K26122" t="s">
        <v>45455</v>
      </c>
    </row>
    <row r="26123" spans="1:11" x14ac:dyDescent="0.3">
      <c r="A26123">
        <v>1988</v>
      </c>
      <c r="B26123" t="s">
        <v>143657</v>
      </c>
      <c r="C26123" t="s">
        <v>48788</v>
      </c>
      <c r="D26123">
        <v>1</v>
      </c>
      <c r="E26123" t="s">
        <v>143658</v>
      </c>
      <c r="F26123" t="s">
        <v>9111</v>
      </c>
      <c r="G26123" t="s">
        <v>16</v>
      </c>
      <c r="H26123" t="s">
        <v>16</v>
      </c>
      <c r="I26123" t="s">
        <v>48789</v>
      </c>
      <c r="J26123">
        <v>164</v>
      </c>
      <c r="K26123" t="s">
        <v>48790</v>
      </c>
    </row>
    <row r="26124" spans="1:11" x14ac:dyDescent="0.3">
      <c r="A26124">
        <v>1988</v>
      </c>
      <c r="B26124" t="s">
        <v>57890</v>
      </c>
      <c r="C26124" t="s">
        <v>57891</v>
      </c>
      <c r="D26124">
        <v>1</v>
      </c>
      <c r="E26124" t="s">
        <v>57892</v>
      </c>
      <c r="F26124" t="s">
        <v>9111</v>
      </c>
      <c r="G26124" t="s">
        <v>16</v>
      </c>
      <c r="H26124" t="s">
        <v>16</v>
      </c>
      <c r="I26124" t="s">
        <v>57893</v>
      </c>
      <c r="J26124">
        <v>480</v>
      </c>
      <c r="K26124" t="s">
        <v>57894</v>
      </c>
    </row>
    <row r="26125" spans="1:11" x14ac:dyDescent="0.3">
      <c r="A26125">
        <v>1988</v>
      </c>
      <c r="B26125" t="s">
        <v>146440</v>
      </c>
      <c r="C26125" t="s">
        <v>61745</v>
      </c>
      <c r="D26125">
        <v>1</v>
      </c>
      <c r="E26125" t="s">
        <v>61746</v>
      </c>
      <c r="F26125" t="s">
        <v>9111</v>
      </c>
      <c r="G26125" t="s">
        <v>16</v>
      </c>
      <c r="H26125" t="s">
        <v>16</v>
      </c>
      <c r="I26125" t="s">
        <v>61747</v>
      </c>
      <c r="J26125">
        <v>16</v>
      </c>
      <c r="K26125" t="s">
        <v>61748</v>
      </c>
    </row>
    <row r="26126" spans="1:11" x14ac:dyDescent="0.3">
      <c r="A26126">
        <v>1988</v>
      </c>
      <c r="B26126" t="s">
        <v>88574</v>
      </c>
      <c r="C26126" t="s">
        <v>88575</v>
      </c>
      <c r="D26126">
        <v>1</v>
      </c>
      <c r="E26126" t="s">
        <v>88576</v>
      </c>
      <c r="F26126" t="s">
        <v>9111</v>
      </c>
      <c r="G26126" t="s">
        <v>16</v>
      </c>
      <c r="H26126" t="s">
        <v>16</v>
      </c>
      <c r="I26126" t="s">
        <v>88577</v>
      </c>
      <c r="J26126">
        <v>312</v>
      </c>
      <c r="K26126" t="s">
        <v>88578</v>
      </c>
    </row>
    <row r="26127" spans="1:11" x14ac:dyDescent="0.3">
      <c r="A26127">
        <v>1988</v>
      </c>
      <c r="B26127" t="s">
        <v>104418</v>
      </c>
      <c r="C26127" t="s">
        <v>104419</v>
      </c>
      <c r="D26127">
        <v>1</v>
      </c>
      <c r="E26127" t="s">
        <v>104420</v>
      </c>
      <c r="F26127" t="s">
        <v>9111</v>
      </c>
      <c r="G26127" t="s">
        <v>16</v>
      </c>
      <c r="H26127" t="s">
        <v>16</v>
      </c>
      <c r="I26127" t="s">
        <v>104421</v>
      </c>
      <c r="J26127">
        <v>240</v>
      </c>
      <c r="K26127" t="s">
        <v>104422</v>
      </c>
    </row>
    <row r="26128" spans="1:11" x14ac:dyDescent="0.3">
      <c r="A26128">
        <v>1988</v>
      </c>
      <c r="B26128" t="s">
        <v>143561</v>
      </c>
      <c r="C26128" t="s">
        <v>117282</v>
      </c>
      <c r="D26128">
        <v>1</v>
      </c>
      <c r="E26128" t="s">
        <v>117283</v>
      </c>
      <c r="F26128" t="s">
        <v>9111</v>
      </c>
      <c r="G26128" t="s">
        <v>16</v>
      </c>
      <c r="H26128" t="s">
        <v>16</v>
      </c>
      <c r="I26128" t="s">
        <v>117284</v>
      </c>
      <c r="J26128">
        <v>264</v>
      </c>
      <c r="K26128" t="s">
        <v>117285</v>
      </c>
    </row>
    <row r="26129" spans="1:11" x14ac:dyDescent="0.3">
      <c r="A26129">
        <v>1988</v>
      </c>
      <c r="B26129" t="s">
        <v>127502</v>
      </c>
      <c r="C26129" t="s">
        <v>127503</v>
      </c>
      <c r="D26129">
        <v>1</v>
      </c>
      <c r="E26129" t="s">
        <v>127504</v>
      </c>
      <c r="F26129" t="s">
        <v>9111</v>
      </c>
      <c r="G26129" t="s">
        <v>16</v>
      </c>
      <c r="H26129" t="s">
        <v>16</v>
      </c>
      <c r="I26129" t="s">
        <v>127505</v>
      </c>
      <c r="J26129">
        <v>408</v>
      </c>
      <c r="K26129" t="s">
        <v>127506</v>
      </c>
    </row>
    <row r="26130" spans="1:11" x14ac:dyDescent="0.3">
      <c r="A26130">
        <v>1988</v>
      </c>
      <c r="B26130" t="s">
        <v>147355</v>
      </c>
      <c r="C26130" t="s">
        <v>45452</v>
      </c>
      <c r="D26130">
        <v>1</v>
      </c>
      <c r="E26130" t="s">
        <v>45453</v>
      </c>
      <c r="F26130" t="s">
        <v>9111</v>
      </c>
      <c r="G26130" t="s">
        <v>16</v>
      </c>
      <c r="H26130" t="s">
        <v>16</v>
      </c>
      <c r="I26130" t="s">
        <v>45454</v>
      </c>
      <c r="J26130">
        <v>28</v>
      </c>
      <c r="K26130" t="s">
        <v>45455</v>
      </c>
    </row>
    <row r="26131" spans="1:11" x14ac:dyDescent="0.3">
      <c r="A26131">
        <v>1989</v>
      </c>
      <c r="B26131" t="s">
        <v>145381</v>
      </c>
      <c r="C26131" t="s">
        <v>11561</v>
      </c>
      <c r="D26131">
        <v>1</v>
      </c>
      <c r="E26131" t="s">
        <v>11562</v>
      </c>
      <c r="F26131" t="s">
        <v>9111</v>
      </c>
      <c r="G26131" t="s">
        <v>16</v>
      </c>
      <c r="H26131" t="s">
        <v>16</v>
      </c>
      <c r="I26131" t="s">
        <v>11563</v>
      </c>
      <c r="J26131">
        <v>324</v>
      </c>
      <c r="K26131" t="s">
        <v>11564</v>
      </c>
    </row>
    <row r="26132" spans="1:11" x14ac:dyDescent="0.3">
      <c r="A26132">
        <v>1989</v>
      </c>
      <c r="B26132" t="s">
        <v>143523</v>
      </c>
      <c r="C26132" t="s">
        <v>11565</v>
      </c>
      <c r="D26132">
        <v>1</v>
      </c>
      <c r="E26132" t="s">
        <v>11566</v>
      </c>
      <c r="F26132" t="s">
        <v>9111</v>
      </c>
      <c r="G26132" t="s">
        <v>16</v>
      </c>
      <c r="H26132" t="s">
        <v>16</v>
      </c>
      <c r="I26132" t="s">
        <v>11567</v>
      </c>
      <c r="J26132">
        <v>196</v>
      </c>
      <c r="K26132" t="s">
        <v>11568</v>
      </c>
    </row>
    <row r="26133" spans="1:11" x14ac:dyDescent="0.3">
      <c r="A26133">
        <v>1989</v>
      </c>
      <c r="B26133" t="s">
        <v>144740</v>
      </c>
      <c r="C26133" t="s">
        <v>18145</v>
      </c>
      <c r="D26133">
        <v>1</v>
      </c>
      <c r="E26133" t="s">
        <v>144741</v>
      </c>
      <c r="F26133" t="s">
        <v>9111</v>
      </c>
      <c r="G26133" t="s">
        <v>16</v>
      </c>
      <c r="H26133" t="s">
        <v>16</v>
      </c>
      <c r="I26133" t="s">
        <v>18146</v>
      </c>
      <c r="J26133">
        <v>50</v>
      </c>
      <c r="K26133" t="s">
        <v>18147</v>
      </c>
    </row>
    <row r="26134" spans="1:11" x14ac:dyDescent="0.3">
      <c r="A26134">
        <v>1989</v>
      </c>
      <c r="B26134" t="s">
        <v>144352</v>
      </c>
      <c r="C26134" t="s">
        <v>30050</v>
      </c>
      <c r="D26134">
        <v>1</v>
      </c>
      <c r="E26134" t="s">
        <v>144353</v>
      </c>
      <c r="F26134" t="s">
        <v>9111</v>
      </c>
      <c r="G26134" t="s">
        <v>16</v>
      </c>
      <c r="H26134" t="s">
        <v>16</v>
      </c>
      <c r="I26134" t="s">
        <v>30051</v>
      </c>
      <c r="J26134">
        <v>324</v>
      </c>
      <c r="K26134" t="s">
        <v>30052</v>
      </c>
    </row>
    <row r="26135" spans="1:11" x14ac:dyDescent="0.3">
      <c r="A26135">
        <v>1989</v>
      </c>
      <c r="B26135" t="s">
        <v>39645</v>
      </c>
      <c r="C26135" t="s">
        <v>39646</v>
      </c>
      <c r="D26135">
        <v>1</v>
      </c>
      <c r="E26135" t="s">
        <v>39647</v>
      </c>
      <c r="F26135" t="s">
        <v>9111</v>
      </c>
      <c r="G26135" t="s">
        <v>16</v>
      </c>
      <c r="H26135" t="s">
        <v>39612</v>
      </c>
      <c r="I26135" t="s">
        <v>39648</v>
      </c>
      <c r="J26135">
        <v>4</v>
      </c>
      <c r="K26135" t="s">
        <v>39649</v>
      </c>
    </row>
    <row r="26136" spans="1:11" x14ac:dyDescent="0.3">
      <c r="A26136">
        <v>1989</v>
      </c>
      <c r="B26136" t="s">
        <v>57875</v>
      </c>
      <c r="C26136" t="s">
        <v>57876</v>
      </c>
      <c r="D26136">
        <v>1</v>
      </c>
      <c r="E26136" t="s">
        <v>57877</v>
      </c>
      <c r="F26136" t="s">
        <v>9111</v>
      </c>
      <c r="G26136" t="s">
        <v>16</v>
      </c>
      <c r="H26136" t="s">
        <v>16</v>
      </c>
      <c r="I26136" t="s">
        <v>57878</v>
      </c>
      <c r="J26136">
        <v>456</v>
      </c>
      <c r="K26136" t="s">
        <v>57879</v>
      </c>
    </row>
    <row r="26137" spans="1:11" x14ac:dyDescent="0.3">
      <c r="A26137">
        <v>1989</v>
      </c>
      <c r="B26137" t="s">
        <v>58308</v>
      </c>
      <c r="C26137" t="s">
        <v>58309</v>
      </c>
      <c r="D26137">
        <v>1</v>
      </c>
      <c r="E26137" t="s">
        <v>58310</v>
      </c>
      <c r="F26137" t="s">
        <v>9111</v>
      </c>
      <c r="G26137" t="s">
        <v>16</v>
      </c>
      <c r="H26137" t="s">
        <v>16</v>
      </c>
      <c r="I26137" t="s">
        <v>58311</v>
      </c>
      <c r="J26137">
        <v>288</v>
      </c>
      <c r="K26137" t="s">
        <v>58312</v>
      </c>
    </row>
    <row r="26138" spans="1:11" x14ac:dyDescent="0.3">
      <c r="A26138">
        <v>1989</v>
      </c>
      <c r="B26138" t="s">
        <v>133934</v>
      </c>
      <c r="C26138" t="s">
        <v>112805</v>
      </c>
      <c r="D26138">
        <v>1</v>
      </c>
      <c r="E26138" t="s">
        <v>133935</v>
      </c>
      <c r="F26138" t="s">
        <v>9111</v>
      </c>
      <c r="G26138" t="s">
        <v>16</v>
      </c>
      <c r="H26138" t="s">
        <v>16</v>
      </c>
      <c r="I26138" t="s">
        <v>112806</v>
      </c>
      <c r="J26138">
        <v>680</v>
      </c>
      <c r="K26138" t="s">
        <v>112807</v>
      </c>
    </row>
    <row r="26139" spans="1:11" x14ac:dyDescent="0.3">
      <c r="A26139">
        <v>1990</v>
      </c>
      <c r="B26139" t="s">
        <v>145382</v>
      </c>
      <c r="C26139" t="s">
        <v>11569</v>
      </c>
      <c r="D26139">
        <v>1</v>
      </c>
      <c r="E26139" t="s">
        <v>11570</v>
      </c>
      <c r="F26139" t="s">
        <v>9111</v>
      </c>
      <c r="G26139" t="s">
        <v>16</v>
      </c>
      <c r="H26139" t="s">
        <v>16</v>
      </c>
      <c r="I26139" t="s">
        <v>11571</v>
      </c>
      <c r="J26139">
        <v>324</v>
      </c>
      <c r="K26139" t="s">
        <v>11572</v>
      </c>
    </row>
    <row r="26140" spans="1:11" x14ac:dyDescent="0.3">
      <c r="A26140">
        <v>1990</v>
      </c>
      <c r="B26140" t="s">
        <v>143524</v>
      </c>
      <c r="C26140" t="s">
        <v>11573</v>
      </c>
      <c r="D26140">
        <v>1</v>
      </c>
      <c r="E26140" t="s">
        <v>11574</v>
      </c>
      <c r="F26140" t="s">
        <v>9111</v>
      </c>
      <c r="G26140" t="s">
        <v>16</v>
      </c>
      <c r="H26140" t="s">
        <v>16</v>
      </c>
      <c r="I26140" t="s">
        <v>11575</v>
      </c>
      <c r="J26140">
        <v>260</v>
      </c>
      <c r="K26140" t="s">
        <v>11576</v>
      </c>
    </row>
    <row r="26141" spans="1:11" x14ac:dyDescent="0.3">
      <c r="A26141">
        <v>1990</v>
      </c>
      <c r="B26141" t="s">
        <v>135244</v>
      </c>
      <c r="C26141" t="s">
        <v>16070</v>
      </c>
      <c r="D26141">
        <v>1</v>
      </c>
      <c r="E26141" t="s">
        <v>16071</v>
      </c>
      <c r="F26141" t="s">
        <v>9111</v>
      </c>
      <c r="G26141" t="s">
        <v>16</v>
      </c>
      <c r="H26141" t="s">
        <v>16</v>
      </c>
      <c r="I26141" t="s">
        <v>16072</v>
      </c>
      <c r="J26141">
        <v>178</v>
      </c>
      <c r="K26141" t="s">
        <v>16073</v>
      </c>
    </row>
    <row r="26142" spans="1:11" x14ac:dyDescent="0.3">
      <c r="A26142">
        <v>1990</v>
      </c>
      <c r="B26142" t="s">
        <v>138813</v>
      </c>
      <c r="C26142" t="s">
        <v>16178</v>
      </c>
      <c r="D26142">
        <v>1</v>
      </c>
      <c r="E26142" t="s">
        <v>138814</v>
      </c>
      <c r="F26142" t="s">
        <v>9111</v>
      </c>
      <c r="G26142" t="s">
        <v>16</v>
      </c>
      <c r="H26142" t="s">
        <v>16</v>
      </c>
      <c r="I26142" t="s">
        <v>16179</v>
      </c>
      <c r="J26142">
        <v>94</v>
      </c>
      <c r="K26142" t="s">
        <v>16180</v>
      </c>
    </row>
    <row r="26143" spans="1:11" x14ac:dyDescent="0.3">
      <c r="A26143">
        <v>1990</v>
      </c>
      <c r="B26143" t="s">
        <v>139597</v>
      </c>
      <c r="C26143" t="s">
        <v>16267</v>
      </c>
      <c r="D26143">
        <v>1</v>
      </c>
      <c r="E26143" t="s">
        <v>16268</v>
      </c>
      <c r="F26143" t="s">
        <v>9111</v>
      </c>
      <c r="G26143" t="s">
        <v>16</v>
      </c>
      <c r="H26143" t="s">
        <v>16</v>
      </c>
      <c r="I26143" t="s">
        <v>16269</v>
      </c>
      <c r="J26143">
        <v>62</v>
      </c>
      <c r="K26143" t="s">
        <v>16270</v>
      </c>
    </row>
    <row r="26144" spans="1:11" x14ac:dyDescent="0.3">
      <c r="A26144">
        <v>1990</v>
      </c>
      <c r="B26144" t="s">
        <v>144354</v>
      </c>
      <c r="C26144" t="s">
        <v>30053</v>
      </c>
      <c r="D26144">
        <v>1</v>
      </c>
      <c r="E26144" t="s">
        <v>144355</v>
      </c>
      <c r="F26144" t="s">
        <v>9111</v>
      </c>
      <c r="G26144" t="s">
        <v>16</v>
      </c>
      <c r="H26144" t="s">
        <v>16</v>
      </c>
      <c r="I26144" t="s">
        <v>30054</v>
      </c>
      <c r="J26144">
        <v>244</v>
      </c>
      <c r="K26144" t="s">
        <v>30055</v>
      </c>
    </row>
    <row r="26145" spans="1:11" x14ac:dyDescent="0.3">
      <c r="A26145">
        <v>1990</v>
      </c>
      <c r="B26145" t="s">
        <v>133936</v>
      </c>
      <c r="C26145" t="s">
        <v>108295</v>
      </c>
      <c r="D26145">
        <v>1</v>
      </c>
      <c r="E26145" t="s">
        <v>108296</v>
      </c>
      <c r="F26145" t="s">
        <v>9111</v>
      </c>
      <c r="G26145" t="s">
        <v>16</v>
      </c>
      <c r="H26145" t="s">
        <v>16</v>
      </c>
      <c r="I26145" t="s">
        <v>108297</v>
      </c>
      <c r="J26145">
        <v>232</v>
      </c>
      <c r="K26145" t="s">
        <v>108298</v>
      </c>
    </row>
    <row r="26146" spans="1:11" x14ac:dyDescent="0.3">
      <c r="A26146">
        <v>1991</v>
      </c>
      <c r="B26146" t="s">
        <v>9342</v>
      </c>
      <c r="C26146" t="s">
        <v>9343</v>
      </c>
      <c r="D26146">
        <v>1</v>
      </c>
      <c r="E26146" t="s">
        <v>9344</v>
      </c>
      <c r="F26146" t="s">
        <v>9111</v>
      </c>
      <c r="G26146" t="s">
        <v>9189</v>
      </c>
      <c r="H26146" t="s">
        <v>9345</v>
      </c>
      <c r="I26146" t="s">
        <v>9346</v>
      </c>
      <c r="J26146">
        <v>84</v>
      </c>
      <c r="K26146" t="s">
        <v>9347</v>
      </c>
    </row>
    <row r="26147" spans="1:11" x14ac:dyDescent="0.3">
      <c r="A26147">
        <v>1991</v>
      </c>
      <c r="B26147" t="s">
        <v>9354</v>
      </c>
      <c r="C26147" t="s">
        <v>9355</v>
      </c>
      <c r="D26147">
        <v>1</v>
      </c>
      <c r="E26147" t="s">
        <v>9356</v>
      </c>
      <c r="F26147" t="s">
        <v>9111</v>
      </c>
      <c r="G26147" t="s">
        <v>9189</v>
      </c>
      <c r="H26147" t="s">
        <v>16</v>
      </c>
      <c r="I26147" t="s">
        <v>9357</v>
      </c>
      <c r="J26147">
        <v>84</v>
      </c>
      <c r="K26147" t="s">
        <v>9358</v>
      </c>
    </row>
    <row r="26148" spans="1:11" x14ac:dyDescent="0.3">
      <c r="A26148">
        <v>1991</v>
      </c>
      <c r="B26148" t="s">
        <v>145383</v>
      </c>
      <c r="C26148" t="s">
        <v>11577</v>
      </c>
      <c r="D26148">
        <v>1</v>
      </c>
      <c r="E26148" t="s">
        <v>11578</v>
      </c>
      <c r="F26148" t="s">
        <v>9111</v>
      </c>
      <c r="G26148" t="s">
        <v>16</v>
      </c>
      <c r="H26148" t="s">
        <v>16</v>
      </c>
      <c r="I26148" t="s">
        <v>11579</v>
      </c>
      <c r="J26148">
        <v>324</v>
      </c>
      <c r="K26148" t="s">
        <v>11580</v>
      </c>
    </row>
    <row r="26149" spans="1:11" x14ac:dyDescent="0.3">
      <c r="A26149">
        <v>1991</v>
      </c>
      <c r="B26149" t="s">
        <v>101287</v>
      </c>
      <c r="C26149" t="s">
        <v>101288</v>
      </c>
      <c r="D26149">
        <v>1</v>
      </c>
      <c r="E26149" t="s">
        <v>101289</v>
      </c>
      <c r="F26149" t="s">
        <v>9111</v>
      </c>
      <c r="G26149" t="s">
        <v>9189</v>
      </c>
      <c r="H26149" t="s">
        <v>34250</v>
      </c>
      <c r="I26149" t="s">
        <v>101290</v>
      </c>
      <c r="J26149">
        <v>68</v>
      </c>
      <c r="K26149" t="s">
        <v>101291</v>
      </c>
    </row>
    <row r="26150" spans="1:11" x14ac:dyDescent="0.3">
      <c r="A26150">
        <v>1991</v>
      </c>
      <c r="B26150" t="s">
        <v>101423</v>
      </c>
      <c r="C26150" t="s">
        <v>101424</v>
      </c>
      <c r="D26150">
        <v>1</v>
      </c>
      <c r="E26150" t="s">
        <v>101425</v>
      </c>
      <c r="F26150" t="s">
        <v>9111</v>
      </c>
      <c r="G26150" t="s">
        <v>9189</v>
      </c>
      <c r="H26150" t="s">
        <v>101426</v>
      </c>
      <c r="I26150" t="s">
        <v>101427</v>
      </c>
      <c r="J26150">
        <v>20</v>
      </c>
      <c r="K26150" t="s">
        <v>101428</v>
      </c>
    </row>
    <row r="26151" spans="1:11" x14ac:dyDescent="0.3">
      <c r="A26151">
        <v>1993</v>
      </c>
      <c r="B26151" t="s">
        <v>141797</v>
      </c>
      <c r="C26151" t="s">
        <v>11581</v>
      </c>
      <c r="D26151">
        <v>1</v>
      </c>
      <c r="E26151" t="s">
        <v>141798</v>
      </c>
      <c r="F26151" t="s">
        <v>9111</v>
      </c>
      <c r="G26151" t="s">
        <v>16</v>
      </c>
      <c r="H26151" t="s">
        <v>16</v>
      </c>
      <c r="I26151" t="s">
        <v>11582</v>
      </c>
      <c r="J26151">
        <v>228</v>
      </c>
      <c r="K26151" t="s">
        <v>11583</v>
      </c>
    </row>
    <row r="26152" spans="1:11" x14ac:dyDescent="0.3">
      <c r="A26152">
        <v>1994</v>
      </c>
      <c r="B26152" t="s">
        <v>141799</v>
      </c>
      <c r="C26152" t="s">
        <v>11584</v>
      </c>
      <c r="D26152">
        <v>1</v>
      </c>
      <c r="E26152" t="s">
        <v>141800</v>
      </c>
      <c r="F26152" t="s">
        <v>9111</v>
      </c>
      <c r="G26152" t="s">
        <v>16</v>
      </c>
      <c r="H26152" t="s">
        <v>16</v>
      </c>
      <c r="I26152" t="s">
        <v>11585</v>
      </c>
      <c r="J26152">
        <v>392</v>
      </c>
      <c r="K26152" t="s">
        <v>11586</v>
      </c>
    </row>
    <row r="26153" spans="1:11" x14ac:dyDescent="0.3">
      <c r="A26153">
        <v>1994</v>
      </c>
      <c r="B26153" t="s">
        <v>66640</v>
      </c>
      <c r="C26153" t="s">
        <v>66641</v>
      </c>
      <c r="D26153">
        <v>1</v>
      </c>
      <c r="E26153" t="s">
        <v>66642</v>
      </c>
      <c r="F26153" t="s">
        <v>9111</v>
      </c>
      <c r="G26153" t="s">
        <v>16</v>
      </c>
      <c r="H26153" t="s">
        <v>16</v>
      </c>
      <c r="I26153" t="s">
        <v>66643</v>
      </c>
      <c r="J26153">
        <v>28</v>
      </c>
      <c r="K26153" t="s">
        <v>66644</v>
      </c>
    </row>
    <row r="26154" spans="1:11" x14ac:dyDescent="0.3">
      <c r="A26154">
        <v>1997</v>
      </c>
      <c r="B26154" t="s">
        <v>44248</v>
      </c>
      <c r="C26154" t="s">
        <v>44249</v>
      </c>
      <c r="D26154">
        <v>1</v>
      </c>
      <c r="E26154" t="s">
        <v>44250</v>
      </c>
      <c r="F26154" t="s">
        <v>9111</v>
      </c>
      <c r="G26154" t="s">
        <v>44251</v>
      </c>
      <c r="H26154" t="s">
        <v>16</v>
      </c>
      <c r="I26154" t="s">
        <v>44252</v>
      </c>
      <c r="J26154">
        <v>40</v>
      </c>
      <c r="K26154" t="s">
        <v>44253</v>
      </c>
    </row>
    <row r="26155" spans="1:11" x14ac:dyDescent="0.3">
      <c r="A26155">
        <v>1997</v>
      </c>
      <c r="B26155" t="s">
        <v>55774</v>
      </c>
      <c r="C26155" t="s">
        <v>55775</v>
      </c>
      <c r="D26155">
        <v>1</v>
      </c>
      <c r="E26155" t="s">
        <v>55776</v>
      </c>
      <c r="F26155" t="s">
        <v>9111</v>
      </c>
      <c r="G26155" t="s">
        <v>44251</v>
      </c>
      <c r="H26155" t="s">
        <v>16</v>
      </c>
      <c r="I26155" t="s">
        <v>55777</v>
      </c>
      <c r="J26155">
        <v>20</v>
      </c>
      <c r="K26155" t="s">
        <v>55778</v>
      </c>
    </row>
    <row r="26156" spans="1:11" x14ac:dyDescent="0.3">
      <c r="A26156">
        <v>1998</v>
      </c>
      <c r="B26156" t="s">
        <v>133749</v>
      </c>
      <c r="C26156" t="s">
        <v>26865</v>
      </c>
      <c r="D26156">
        <v>1</v>
      </c>
      <c r="E26156" t="s">
        <v>133750</v>
      </c>
      <c r="F26156" t="s">
        <v>9111</v>
      </c>
      <c r="G26156" t="s">
        <v>16</v>
      </c>
      <c r="H26156" t="s">
        <v>16</v>
      </c>
      <c r="I26156" t="s">
        <v>26848</v>
      </c>
      <c r="J26156">
        <v>40</v>
      </c>
      <c r="K26156" t="s">
        <v>26866</v>
      </c>
    </row>
    <row r="26157" spans="1:11" x14ac:dyDescent="0.3">
      <c r="A26157">
        <v>1998</v>
      </c>
      <c r="B26157" t="s">
        <v>56152</v>
      </c>
      <c r="C26157" t="s">
        <v>56153</v>
      </c>
      <c r="D26157">
        <v>1</v>
      </c>
      <c r="E26157" t="s">
        <v>56154</v>
      </c>
      <c r="F26157" t="s">
        <v>9111</v>
      </c>
      <c r="G26157" t="s">
        <v>26518</v>
      </c>
      <c r="H26157" t="s">
        <v>16</v>
      </c>
      <c r="I26157" t="s">
        <v>56155</v>
      </c>
      <c r="J26157">
        <v>20</v>
      </c>
      <c r="K26157" t="s">
        <v>56156</v>
      </c>
    </row>
    <row r="26158" spans="1:11" x14ac:dyDescent="0.3">
      <c r="A26158">
        <v>1998</v>
      </c>
      <c r="B26158" t="s">
        <v>61347</v>
      </c>
      <c r="C26158" t="s">
        <v>61348</v>
      </c>
      <c r="D26158">
        <v>1</v>
      </c>
      <c r="E26158" t="s">
        <v>61349</v>
      </c>
      <c r="F26158" t="s">
        <v>9111</v>
      </c>
      <c r="G26158" t="s">
        <v>26518</v>
      </c>
      <c r="H26158" t="s">
        <v>16</v>
      </c>
      <c r="I26158" t="s">
        <v>61350</v>
      </c>
      <c r="J26158">
        <v>28</v>
      </c>
      <c r="K26158" t="s">
        <v>61351</v>
      </c>
    </row>
    <row r="26159" spans="1:11" x14ac:dyDescent="0.3">
      <c r="A26159">
        <v>1998</v>
      </c>
      <c r="B26159" t="s">
        <v>120618</v>
      </c>
      <c r="C26159" t="s">
        <v>120619</v>
      </c>
      <c r="D26159">
        <v>1</v>
      </c>
      <c r="E26159" t="s">
        <v>120620</v>
      </c>
      <c r="F26159" t="s">
        <v>9111</v>
      </c>
      <c r="G26159" t="s">
        <v>26518</v>
      </c>
      <c r="H26159" t="s">
        <v>16</v>
      </c>
      <c r="I26159" t="s">
        <v>120621</v>
      </c>
      <c r="J26159">
        <v>48</v>
      </c>
      <c r="K26159" t="s">
        <v>120622</v>
      </c>
    </row>
    <row r="26160" spans="1:11" x14ac:dyDescent="0.3">
      <c r="A26160">
        <v>1999</v>
      </c>
      <c r="B26160" t="s">
        <v>133752</v>
      </c>
      <c r="C26160" t="s">
        <v>27062</v>
      </c>
      <c r="D26160">
        <v>1</v>
      </c>
      <c r="E26160" t="s">
        <v>133753</v>
      </c>
      <c r="F26160" t="s">
        <v>9111</v>
      </c>
      <c r="G26160" t="s">
        <v>16</v>
      </c>
      <c r="H26160" t="s">
        <v>16</v>
      </c>
      <c r="I26160" t="s">
        <v>27063</v>
      </c>
      <c r="J26160">
        <v>32</v>
      </c>
      <c r="K26160" t="s">
        <v>27064</v>
      </c>
    </row>
    <row r="26161" spans="1:11" x14ac:dyDescent="0.3">
      <c r="A26161">
        <v>1999</v>
      </c>
      <c r="B26161" t="s">
        <v>133751</v>
      </c>
      <c r="C26161" t="s">
        <v>50007</v>
      </c>
      <c r="D26161">
        <v>1</v>
      </c>
      <c r="E26161" t="s">
        <v>50008</v>
      </c>
      <c r="F26161" t="s">
        <v>9111</v>
      </c>
      <c r="G26161" t="s">
        <v>16</v>
      </c>
      <c r="H26161" t="s">
        <v>16</v>
      </c>
      <c r="I26161" t="s">
        <v>48619</v>
      </c>
      <c r="J26161">
        <v>47</v>
      </c>
      <c r="K26161" t="s">
        <v>50009</v>
      </c>
    </row>
    <row r="26162" spans="1:11" x14ac:dyDescent="0.3">
      <c r="A26162">
        <v>1999</v>
      </c>
      <c r="B26162" t="s">
        <v>55739</v>
      </c>
      <c r="C26162" t="s">
        <v>55740</v>
      </c>
      <c r="D26162">
        <v>1</v>
      </c>
      <c r="E26162" t="s">
        <v>55741</v>
      </c>
      <c r="F26162" t="s">
        <v>9111</v>
      </c>
      <c r="G26162" t="s">
        <v>26518</v>
      </c>
      <c r="H26162" t="s">
        <v>16</v>
      </c>
      <c r="I26162" t="s">
        <v>55742</v>
      </c>
      <c r="J26162">
        <v>51</v>
      </c>
      <c r="K26162" t="s">
        <v>55743</v>
      </c>
    </row>
    <row r="26163" spans="1:11" x14ac:dyDescent="0.3">
      <c r="A26163">
        <v>1999</v>
      </c>
      <c r="B26163" t="s">
        <v>55759</v>
      </c>
      <c r="C26163" t="s">
        <v>55760</v>
      </c>
      <c r="D26163">
        <v>1</v>
      </c>
      <c r="E26163" t="s">
        <v>55761</v>
      </c>
      <c r="F26163" t="s">
        <v>9111</v>
      </c>
      <c r="G26163" t="s">
        <v>26518</v>
      </c>
      <c r="H26163" t="s">
        <v>16</v>
      </c>
      <c r="I26163" t="s">
        <v>55762</v>
      </c>
      <c r="J26163">
        <v>36</v>
      </c>
      <c r="K26163" t="s">
        <v>55763</v>
      </c>
    </row>
    <row r="26164" spans="1:11" x14ac:dyDescent="0.3">
      <c r="A26164">
        <v>1999</v>
      </c>
      <c r="B26164" t="s">
        <v>97365</v>
      </c>
      <c r="C26164" t="s">
        <v>97366</v>
      </c>
      <c r="D26164">
        <v>1</v>
      </c>
      <c r="E26164" t="s">
        <v>97367</v>
      </c>
      <c r="F26164" t="s">
        <v>9111</v>
      </c>
      <c r="G26164" t="s">
        <v>16</v>
      </c>
      <c r="H26164" t="s">
        <v>16</v>
      </c>
      <c r="I26164" t="s">
        <v>97368</v>
      </c>
      <c r="J26164">
        <v>144</v>
      </c>
      <c r="K26164" t="s">
        <v>97369</v>
      </c>
    </row>
    <row r="26165" spans="1:11" x14ac:dyDescent="0.3">
      <c r="A26165">
        <v>2000</v>
      </c>
      <c r="B26165" t="s">
        <v>133754</v>
      </c>
      <c r="C26165" t="s">
        <v>27095</v>
      </c>
      <c r="D26165">
        <v>1</v>
      </c>
      <c r="E26165" t="s">
        <v>27096</v>
      </c>
      <c r="F26165" t="s">
        <v>9111</v>
      </c>
      <c r="G26165" t="s">
        <v>16</v>
      </c>
      <c r="H26165" t="s">
        <v>16</v>
      </c>
      <c r="I26165" t="s">
        <v>27097</v>
      </c>
      <c r="J26165">
        <v>52</v>
      </c>
      <c r="K26165" t="s">
        <v>27098</v>
      </c>
    </row>
    <row r="26166" spans="1:11" x14ac:dyDescent="0.3">
      <c r="A26166">
        <v>2000</v>
      </c>
      <c r="B26166" t="s">
        <v>133755</v>
      </c>
      <c r="C26166" t="s">
        <v>27099</v>
      </c>
      <c r="D26166">
        <v>1</v>
      </c>
      <c r="E26166" t="s">
        <v>27100</v>
      </c>
      <c r="F26166" t="s">
        <v>9111</v>
      </c>
      <c r="G26166" t="s">
        <v>16</v>
      </c>
      <c r="H26166" t="s">
        <v>16</v>
      </c>
      <c r="I26166" t="s">
        <v>27097</v>
      </c>
      <c r="J26166">
        <v>56</v>
      </c>
      <c r="K26166" t="s">
        <v>27101</v>
      </c>
    </row>
    <row r="26167" spans="1:11" x14ac:dyDescent="0.3">
      <c r="A26167">
        <v>2000</v>
      </c>
      <c r="B26167" t="s">
        <v>55744</v>
      </c>
      <c r="C26167" t="s">
        <v>55745</v>
      </c>
      <c r="D26167">
        <v>1</v>
      </c>
      <c r="E26167" t="s">
        <v>55746</v>
      </c>
      <c r="F26167" t="s">
        <v>9111</v>
      </c>
      <c r="G26167" t="s">
        <v>44251</v>
      </c>
      <c r="H26167" t="s">
        <v>16</v>
      </c>
      <c r="I26167" t="s">
        <v>55747</v>
      </c>
      <c r="J26167">
        <v>48</v>
      </c>
      <c r="K26167" t="s">
        <v>55748</v>
      </c>
    </row>
    <row r="26168" spans="1:11" x14ac:dyDescent="0.3">
      <c r="A26168">
        <v>2000</v>
      </c>
      <c r="B26168" t="s">
        <v>55754</v>
      </c>
      <c r="C26168" t="s">
        <v>55755</v>
      </c>
      <c r="D26168">
        <v>1</v>
      </c>
      <c r="E26168" t="s">
        <v>55756</v>
      </c>
      <c r="F26168" t="s">
        <v>9111</v>
      </c>
      <c r="G26168" t="s">
        <v>44251</v>
      </c>
      <c r="H26168" t="s">
        <v>16</v>
      </c>
      <c r="I26168" t="s">
        <v>55757</v>
      </c>
      <c r="J26168">
        <v>31</v>
      </c>
      <c r="K26168" t="s">
        <v>55758</v>
      </c>
    </row>
    <row r="26169" spans="1:11" x14ac:dyDescent="0.3">
      <c r="A26169">
        <v>2002</v>
      </c>
      <c r="B26169" t="s">
        <v>133756</v>
      </c>
      <c r="C26169" t="s">
        <v>27129</v>
      </c>
      <c r="D26169">
        <v>1</v>
      </c>
      <c r="E26169" t="s">
        <v>27130</v>
      </c>
      <c r="F26169" t="s">
        <v>9111</v>
      </c>
      <c r="G26169" t="s">
        <v>16</v>
      </c>
      <c r="H26169" t="s">
        <v>16</v>
      </c>
      <c r="I26169" t="s">
        <v>27131</v>
      </c>
      <c r="J26169">
        <v>36</v>
      </c>
      <c r="K26169" t="s">
        <v>27132</v>
      </c>
    </row>
    <row r="26170" spans="1:11" x14ac:dyDescent="0.3">
      <c r="A26170">
        <v>2002</v>
      </c>
      <c r="B26170" t="s">
        <v>55749</v>
      </c>
      <c r="C26170" t="s">
        <v>55750</v>
      </c>
      <c r="D26170">
        <v>1</v>
      </c>
      <c r="E26170" t="s">
        <v>55751</v>
      </c>
      <c r="F26170" t="s">
        <v>9111</v>
      </c>
      <c r="G26170" t="s">
        <v>44251</v>
      </c>
      <c r="H26170" t="s">
        <v>16</v>
      </c>
      <c r="I26170" t="s">
        <v>55752</v>
      </c>
      <c r="J26170">
        <v>26</v>
      </c>
      <c r="K26170" t="s">
        <v>55753</v>
      </c>
    </row>
    <row r="26171" spans="1:11" x14ac:dyDescent="0.3">
      <c r="A26171">
        <v>2002</v>
      </c>
      <c r="B26171" t="s">
        <v>121197</v>
      </c>
      <c r="C26171" t="s">
        <v>121198</v>
      </c>
      <c r="D26171">
        <v>1</v>
      </c>
      <c r="E26171" t="s">
        <v>121199</v>
      </c>
      <c r="F26171" t="s">
        <v>9111</v>
      </c>
      <c r="G26171" t="s">
        <v>26518</v>
      </c>
      <c r="H26171" t="s">
        <v>16</v>
      </c>
      <c r="I26171" t="s">
        <v>121200</v>
      </c>
      <c r="J26171">
        <v>25</v>
      </c>
      <c r="K26171" t="s">
        <v>121201</v>
      </c>
    </row>
    <row r="26172" spans="1:11" x14ac:dyDescent="0.3">
      <c r="A26172">
        <v>2003</v>
      </c>
      <c r="B26172" t="s">
        <v>140683</v>
      </c>
      <c r="C26172" t="s">
        <v>111867</v>
      </c>
      <c r="D26172">
        <v>1</v>
      </c>
      <c r="E26172" t="s">
        <v>140684</v>
      </c>
      <c r="F26172" t="s">
        <v>9111</v>
      </c>
      <c r="G26172" t="s">
        <v>16</v>
      </c>
      <c r="H26172" t="s">
        <v>16</v>
      </c>
      <c r="I26172" t="s">
        <v>110797</v>
      </c>
      <c r="J26172">
        <v>214</v>
      </c>
      <c r="K26172" t="s">
        <v>111868</v>
      </c>
    </row>
    <row r="26173" spans="1:11" x14ac:dyDescent="0.3">
      <c r="A26173">
        <v>2003</v>
      </c>
      <c r="B26173" t="s">
        <v>140685</v>
      </c>
      <c r="C26173" t="s">
        <v>114138</v>
      </c>
      <c r="D26173">
        <v>1</v>
      </c>
      <c r="E26173" t="s">
        <v>140686</v>
      </c>
      <c r="F26173" t="s">
        <v>9111</v>
      </c>
      <c r="G26173" t="s">
        <v>16</v>
      </c>
      <c r="H26173" t="s">
        <v>16</v>
      </c>
      <c r="I26173" t="s">
        <v>113109</v>
      </c>
      <c r="J26173">
        <v>214</v>
      </c>
      <c r="K26173" t="s">
        <v>114139</v>
      </c>
    </row>
    <row r="26174" spans="1:11" x14ac:dyDescent="0.3">
      <c r="A26174">
        <v>2003</v>
      </c>
      <c r="B26174" t="s">
        <v>140687</v>
      </c>
      <c r="C26174" t="s">
        <v>115092</v>
      </c>
      <c r="D26174">
        <v>1</v>
      </c>
      <c r="E26174" t="s">
        <v>140688</v>
      </c>
      <c r="F26174" t="s">
        <v>9111</v>
      </c>
      <c r="G26174" t="s">
        <v>16</v>
      </c>
      <c r="H26174" t="s">
        <v>16</v>
      </c>
      <c r="I26174" t="s">
        <v>8386</v>
      </c>
      <c r="J26174">
        <v>320</v>
      </c>
      <c r="K26174" t="s">
        <v>115093</v>
      </c>
    </row>
    <row r="26175" spans="1:11" x14ac:dyDescent="0.3">
      <c r="A26175">
        <v>2003</v>
      </c>
      <c r="B26175" t="s">
        <v>127076</v>
      </c>
      <c r="C26175" t="s">
        <v>127077</v>
      </c>
      <c r="D26175">
        <v>1</v>
      </c>
      <c r="E26175" t="s">
        <v>127078</v>
      </c>
      <c r="F26175" t="s">
        <v>9111</v>
      </c>
      <c r="G26175" t="s">
        <v>26518</v>
      </c>
      <c r="H26175" t="s">
        <v>127079</v>
      </c>
      <c r="I26175" t="s">
        <v>127080</v>
      </c>
      <c r="J26175">
        <v>464</v>
      </c>
      <c r="K26175" t="s">
        <v>127081</v>
      </c>
    </row>
    <row r="26176" spans="1:11" x14ac:dyDescent="0.3">
      <c r="A26176">
        <v>2004</v>
      </c>
      <c r="B26176" t="s">
        <v>133757</v>
      </c>
      <c r="C26176" t="s">
        <v>27142</v>
      </c>
      <c r="D26176">
        <v>1</v>
      </c>
      <c r="E26176" t="s">
        <v>27143</v>
      </c>
      <c r="F26176" t="s">
        <v>9111</v>
      </c>
      <c r="G26176" t="s">
        <v>16</v>
      </c>
      <c r="H26176" t="s">
        <v>16</v>
      </c>
      <c r="I26176" t="s">
        <v>27144</v>
      </c>
      <c r="J26176">
        <v>45</v>
      </c>
      <c r="K26176" t="s">
        <v>27145</v>
      </c>
    </row>
    <row r="26177" spans="1:11" x14ac:dyDescent="0.3">
      <c r="A26177">
        <v>2004</v>
      </c>
      <c r="B26177" t="s">
        <v>55764</v>
      </c>
      <c r="C26177" t="s">
        <v>55765</v>
      </c>
      <c r="D26177">
        <v>1</v>
      </c>
      <c r="E26177" t="s">
        <v>55766</v>
      </c>
      <c r="F26177" t="s">
        <v>9111</v>
      </c>
      <c r="G26177" t="s">
        <v>44251</v>
      </c>
      <c r="H26177" t="s">
        <v>16</v>
      </c>
      <c r="I26177" t="s">
        <v>55767</v>
      </c>
      <c r="J26177">
        <v>136</v>
      </c>
      <c r="K26177" t="s">
        <v>55768</v>
      </c>
    </row>
    <row r="26178" spans="1:11" x14ac:dyDescent="0.3">
      <c r="A26178">
        <v>2004</v>
      </c>
      <c r="B26178" t="s">
        <v>95827</v>
      </c>
      <c r="C26178" t="s">
        <v>95828</v>
      </c>
      <c r="D26178">
        <v>1</v>
      </c>
      <c r="E26178" t="s">
        <v>95829</v>
      </c>
      <c r="F26178" t="s">
        <v>9111</v>
      </c>
      <c r="G26178" t="s">
        <v>95830</v>
      </c>
      <c r="H26178" t="s">
        <v>95831</v>
      </c>
      <c r="I26178" t="s">
        <v>95832</v>
      </c>
      <c r="J26178">
        <v>76</v>
      </c>
      <c r="K26178" t="s">
        <v>95833</v>
      </c>
    </row>
    <row r="26179" spans="1:11" x14ac:dyDescent="0.3">
      <c r="A26179">
        <v>2004</v>
      </c>
      <c r="B26179" t="s">
        <v>140689</v>
      </c>
      <c r="C26179" t="s">
        <v>115735</v>
      </c>
      <c r="D26179">
        <v>1</v>
      </c>
      <c r="E26179" t="s">
        <v>140690</v>
      </c>
      <c r="F26179" t="s">
        <v>9111</v>
      </c>
      <c r="G26179" t="s">
        <v>16</v>
      </c>
      <c r="H26179" t="s">
        <v>16</v>
      </c>
      <c r="I26179" t="s">
        <v>115421</v>
      </c>
      <c r="J26179">
        <v>417</v>
      </c>
      <c r="K26179" t="s">
        <v>115736</v>
      </c>
    </row>
    <row r="26180" spans="1:11" x14ac:dyDescent="0.3">
      <c r="A26180">
        <v>2005</v>
      </c>
      <c r="B26180" t="s">
        <v>133758</v>
      </c>
      <c r="C26180" t="s">
        <v>27165</v>
      </c>
      <c r="D26180">
        <v>1</v>
      </c>
      <c r="E26180" t="s">
        <v>133759</v>
      </c>
      <c r="F26180" t="s">
        <v>9111</v>
      </c>
      <c r="G26180" t="s">
        <v>16</v>
      </c>
      <c r="H26180" t="s">
        <v>16</v>
      </c>
      <c r="I26180" t="s">
        <v>27166</v>
      </c>
      <c r="J26180">
        <v>60</v>
      </c>
      <c r="K26180" t="s">
        <v>27167</v>
      </c>
    </row>
    <row r="26181" spans="1:11" x14ac:dyDescent="0.3">
      <c r="A26181">
        <v>2005</v>
      </c>
      <c r="B26181" t="s">
        <v>133760</v>
      </c>
      <c r="C26181" t="s">
        <v>27183</v>
      </c>
      <c r="D26181">
        <v>1</v>
      </c>
      <c r="E26181" t="s">
        <v>27184</v>
      </c>
      <c r="F26181" t="s">
        <v>9111</v>
      </c>
      <c r="G26181" t="s">
        <v>16</v>
      </c>
      <c r="H26181" t="s">
        <v>16</v>
      </c>
      <c r="I26181" t="s">
        <v>27185</v>
      </c>
      <c r="J26181">
        <v>72</v>
      </c>
      <c r="K26181" t="s">
        <v>27186</v>
      </c>
    </row>
    <row r="26182" spans="1:11" x14ac:dyDescent="0.3">
      <c r="A26182">
        <v>2005</v>
      </c>
      <c r="B26182" t="s">
        <v>133761</v>
      </c>
      <c r="C26182" t="s">
        <v>27187</v>
      </c>
      <c r="D26182">
        <v>1</v>
      </c>
      <c r="E26182" t="s">
        <v>27188</v>
      </c>
      <c r="F26182" t="s">
        <v>9111</v>
      </c>
      <c r="G26182" t="s">
        <v>16</v>
      </c>
      <c r="H26182" t="s">
        <v>16</v>
      </c>
      <c r="I26182" t="s">
        <v>27185</v>
      </c>
      <c r="J26182">
        <v>80</v>
      </c>
      <c r="K26182" t="s">
        <v>27189</v>
      </c>
    </row>
    <row r="26183" spans="1:11" x14ac:dyDescent="0.3">
      <c r="A26183">
        <v>2005</v>
      </c>
      <c r="B26183" t="s">
        <v>55734</v>
      </c>
      <c r="C26183" t="s">
        <v>55735</v>
      </c>
      <c r="D26183">
        <v>1</v>
      </c>
      <c r="E26183" t="s">
        <v>55736</v>
      </c>
      <c r="F26183" t="s">
        <v>9111</v>
      </c>
      <c r="G26183" t="s">
        <v>26518</v>
      </c>
      <c r="H26183" t="s">
        <v>16</v>
      </c>
      <c r="I26183" t="s">
        <v>55737</v>
      </c>
      <c r="J26183">
        <v>84</v>
      </c>
      <c r="K26183" t="s">
        <v>55738</v>
      </c>
    </row>
    <row r="26184" spans="1:11" x14ac:dyDescent="0.3">
      <c r="A26184">
        <v>2005</v>
      </c>
      <c r="B26184" t="s">
        <v>97506</v>
      </c>
      <c r="C26184" t="s">
        <v>97507</v>
      </c>
      <c r="D26184">
        <v>1</v>
      </c>
      <c r="E26184" t="s">
        <v>97508</v>
      </c>
      <c r="F26184" t="s">
        <v>9111</v>
      </c>
      <c r="G26184" t="s">
        <v>26518</v>
      </c>
      <c r="H26184" t="s">
        <v>16</v>
      </c>
      <c r="I26184" t="s">
        <v>97509</v>
      </c>
      <c r="J26184">
        <v>116</v>
      </c>
      <c r="K26184" t="s">
        <v>97510</v>
      </c>
    </row>
    <row r="26185" spans="1:11" x14ac:dyDescent="0.3">
      <c r="A26185">
        <v>2005</v>
      </c>
      <c r="B26185" t="s">
        <v>140691</v>
      </c>
      <c r="C26185" t="s">
        <v>116246</v>
      </c>
      <c r="D26185">
        <v>1</v>
      </c>
      <c r="E26185" t="s">
        <v>140692</v>
      </c>
      <c r="F26185" t="s">
        <v>9111</v>
      </c>
      <c r="G26185" t="s">
        <v>16</v>
      </c>
      <c r="H26185" t="s">
        <v>16</v>
      </c>
      <c r="I26185" t="s">
        <v>116019</v>
      </c>
      <c r="J26185">
        <v>609</v>
      </c>
      <c r="K26185" t="s">
        <v>116247</v>
      </c>
    </row>
    <row r="26186" spans="1:11" x14ac:dyDescent="0.3">
      <c r="A26186">
        <v>2005</v>
      </c>
      <c r="B26186" t="s">
        <v>140693</v>
      </c>
      <c r="C26186" t="s">
        <v>116638</v>
      </c>
      <c r="D26186">
        <v>1</v>
      </c>
      <c r="E26186" t="s">
        <v>140694</v>
      </c>
      <c r="F26186" t="s">
        <v>9111</v>
      </c>
      <c r="G26186" t="s">
        <v>16</v>
      </c>
      <c r="H26186" t="s">
        <v>16</v>
      </c>
      <c r="I26186" t="s">
        <v>116398</v>
      </c>
      <c r="J26186">
        <v>417</v>
      </c>
      <c r="K26186" t="s">
        <v>116639</v>
      </c>
    </row>
    <row r="26187" spans="1:11" x14ac:dyDescent="0.3">
      <c r="A26187">
        <v>2005</v>
      </c>
      <c r="B26187" t="s">
        <v>122948</v>
      </c>
      <c r="C26187" t="s">
        <v>122949</v>
      </c>
      <c r="D26187">
        <v>1</v>
      </c>
      <c r="E26187" t="s">
        <v>122950</v>
      </c>
      <c r="F26187" t="s">
        <v>9111</v>
      </c>
      <c r="G26187" t="s">
        <v>26518</v>
      </c>
      <c r="H26187" t="s">
        <v>16</v>
      </c>
      <c r="I26187" t="s">
        <v>122951</v>
      </c>
      <c r="J26187">
        <v>77</v>
      </c>
      <c r="K26187" t="s">
        <v>122952</v>
      </c>
    </row>
    <row r="26188" spans="1:11" x14ac:dyDescent="0.3">
      <c r="A26188">
        <v>2006</v>
      </c>
      <c r="B26188" t="s">
        <v>140695</v>
      </c>
      <c r="C26188" t="s">
        <v>116910</v>
      </c>
      <c r="D26188">
        <v>1</v>
      </c>
      <c r="E26188" t="s">
        <v>140696</v>
      </c>
      <c r="F26188" t="s">
        <v>9111</v>
      </c>
      <c r="G26188" t="s">
        <v>16</v>
      </c>
      <c r="H26188" t="s">
        <v>16</v>
      </c>
      <c r="I26188" t="s">
        <v>116758</v>
      </c>
      <c r="J26188">
        <v>534</v>
      </c>
      <c r="K26188" t="s">
        <v>116911</v>
      </c>
    </row>
    <row r="26189" spans="1:11" x14ac:dyDescent="0.3">
      <c r="A26189">
        <v>2007</v>
      </c>
      <c r="B26189" t="s">
        <v>43491</v>
      </c>
      <c r="C26189" t="s">
        <v>43492</v>
      </c>
      <c r="D26189">
        <v>1</v>
      </c>
      <c r="E26189" t="s">
        <v>43493</v>
      </c>
      <c r="F26189" t="s">
        <v>9111</v>
      </c>
      <c r="G26189" t="s">
        <v>26518</v>
      </c>
      <c r="H26189" t="s">
        <v>16</v>
      </c>
      <c r="I26189" t="s">
        <v>1054</v>
      </c>
      <c r="J26189">
        <v>538</v>
      </c>
      <c r="K26189" t="s">
        <v>43494</v>
      </c>
    </row>
    <row r="26190" spans="1:11" x14ac:dyDescent="0.3">
      <c r="A26190">
        <v>2007</v>
      </c>
      <c r="B26190" t="s">
        <v>67288</v>
      </c>
      <c r="C26190" t="s">
        <v>67289</v>
      </c>
      <c r="D26190">
        <v>1</v>
      </c>
      <c r="E26190" t="s">
        <v>67290</v>
      </c>
      <c r="F26190" t="s">
        <v>9111</v>
      </c>
      <c r="G26190" t="s">
        <v>26518</v>
      </c>
      <c r="H26190" t="s">
        <v>16</v>
      </c>
      <c r="I26190" t="s">
        <v>67291</v>
      </c>
      <c r="J26190">
        <v>482</v>
      </c>
      <c r="K26190" t="s">
        <v>67292</v>
      </c>
    </row>
    <row r="26191" spans="1:11" x14ac:dyDescent="0.3">
      <c r="A26191">
        <v>2007</v>
      </c>
      <c r="B26191" t="s">
        <v>73468</v>
      </c>
      <c r="C26191" t="s">
        <v>73469</v>
      </c>
      <c r="D26191">
        <v>1</v>
      </c>
      <c r="E26191" t="s">
        <v>73470</v>
      </c>
      <c r="F26191" t="s">
        <v>9111</v>
      </c>
      <c r="G26191" t="s">
        <v>26518</v>
      </c>
      <c r="H26191" t="s">
        <v>16</v>
      </c>
      <c r="I26191" t="s">
        <v>73471</v>
      </c>
      <c r="J26191">
        <v>36</v>
      </c>
      <c r="K26191" t="s">
        <v>73472</v>
      </c>
    </row>
    <row r="26192" spans="1:11" x14ac:dyDescent="0.3">
      <c r="A26192">
        <v>2007</v>
      </c>
      <c r="B26192" t="s">
        <v>73488</v>
      </c>
      <c r="C26192" t="s">
        <v>73489</v>
      </c>
      <c r="D26192">
        <v>1</v>
      </c>
      <c r="E26192" t="s">
        <v>73490</v>
      </c>
      <c r="F26192" t="s">
        <v>9111</v>
      </c>
      <c r="G26192" t="s">
        <v>26518</v>
      </c>
      <c r="H26192" t="s">
        <v>16</v>
      </c>
      <c r="I26192" t="s">
        <v>73491</v>
      </c>
      <c r="J26192">
        <v>88</v>
      </c>
      <c r="K26192" t="s">
        <v>73492</v>
      </c>
    </row>
    <row r="26193" spans="1:11" x14ac:dyDescent="0.3">
      <c r="A26193">
        <v>2007</v>
      </c>
      <c r="B26193" t="s">
        <v>140697</v>
      </c>
      <c r="C26193" t="s">
        <v>117173</v>
      </c>
      <c r="D26193">
        <v>1</v>
      </c>
      <c r="E26193" t="s">
        <v>140698</v>
      </c>
      <c r="F26193" t="s">
        <v>9111</v>
      </c>
      <c r="G26193" t="s">
        <v>16</v>
      </c>
      <c r="H26193" t="s">
        <v>16</v>
      </c>
      <c r="I26193" t="s">
        <v>117041</v>
      </c>
      <c r="J26193">
        <v>682</v>
      </c>
      <c r="K26193" t="s">
        <v>117174</v>
      </c>
    </row>
    <row r="26194" spans="1:11" x14ac:dyDescent="0.3">
      <c r="A26194">
        <v>2007</v>
      </c>
      <c r="B26194" t="s">
        <v>122024</v>
      </c>
      <c r="C26194" t="s">
        <v>122025</v>
      </c>
      <c r="D26194">
        <v>1</v>
      </c>
      <c r="E26194" t="s">
        <v>122026</v>
      </c>
      <c r="F26194" t="s">
        <v>9111</v>
      </c>
      <c r="G26194" t="s">
        <v>26518</v>
      </c>
      <c r="H26194" t="s">
        <v>16</v>
      </c>
      <c r="I26194" t="s">
        <v>122027</v>
      </c>
      <c r="J26194">
        <v>626</v>
      </c>
      <c r="K26194" t="s">
        <v>122028</v>
      </c>
    </row>
    <row r="26195" spans="1:11" x14ac:dyDescent="0.3">
      <c r="A26195">
        <v>2007</v>
      </c>
      <c r="B26195" t="s">
        <v>129055</v>
      </c>
      <c r="C26195" t="s">
        <v>129056</v>
      </c>
      <c r="D26195">
        <v>1</v>
      </c>
      <c r="E26195" t="s">
        <v>129057</v>
      </c>
      <c r="F26195" t="s">
        <v>9111</v>
      </c>
      <c r="G26195" t="s">
        <v>26518</v>
      </c>
      <c r="H26195" t="s">
        <v>16</v>
      </c>
      <c r="I26195" t="s">
        <v>129058</v>
      </c>
      <c r="J26195">
        <v>354</v>
      </c>
      <c r="K26195" t="s">
        <v>129059</v>
      </c>
    </row>
    <row r="26196" spans="1:11" x14ac:dyDescent="0.3">
      <c r="A26196">
        <v>2008</v>
      </c>
      <c r="B26196" t="s">
        <v>82117</v>
      </c>
      <c r="C26196" t="s">
        <v>82118</v>
      </c>
      <c r="D26196">
        <v>1</v>
      </c>
      <c r="E26196" t="s">
        <v>82119</v>
      </c>
      <c r="F26196" t="s">
        <v>9111</v>
      </c>
      <c r="G26196" t="s">
        <v>32339</v>
      </c>
      <c r="H26196" t="s">
        <v>82120</v>
      </c>
      <c r="I26196" t="s">
        <v>82121</v>
      </c>
      <c r="J26196">
        <v>416</v>
      </c>
      <c r="K26196" t="s">
        <v>82122</v>
      </c>
    </row>
    <row r="26197" spans="1:11" x14ac:dyDescent="0.3">
      <c r="A26197">
        <v>2008</v>
      </c>
      <c r="B26197" t="s">
        <v>104313</v>
      </c>
      <c r="C26197" t="s">
        <v>104314</v>
      </c>
      <c r="D26197">
        <v>1</v>
      </c>
      <c r="E26197" t="s">
        <v>104315</v>
      </c>
      <c r="F26197" t="s">
        <v>9111</v>
      </c>
      <c r="G26197" t="s">
        <v>26518</v>
      </c>
      <c r="H26197" t="s">
        <v>16</v>
      </c>
      <c r="I26197" t="s">
        <v>104316</v>
      </c>
      <c r="J26197">
        <v>514</v>
      </c>
      <c r="K26197" t="s">
        <v>104317</v>
      </c>
    </row>
    <row r="26198" spans="1:11" x14ac:dyDescent="0.3">
      <c r="A26198">
        <v>2008</v>
      </c>
      <c r="B26198" t="s">
        <v>140701</v>
      </c>
      <c r="C26198" t="s">
        <v>112159</v>
      </c>
      <c r="D26198">
        <v>1</v>
      </c>
      <c r="E26198" t="s">
        <v>140702</v>
      </c>
      <c r="F26198" t="s">
        <v>9111</v>
      </c>
      <c r="G26198" t="s">
        <v>16</v>
      </c>
      <c r="H26198" t="s">
        <v>16</v>
      </c>
      <c r="I26198" t="s">
        <v>112100</v>
      </c>
      <c r="J26198">
        <v>601</v>
      </c>
      <c r="K26198" t="s">
        <v>112160</v>
      </c>
    </row>
    <row r="26199" spans="1:11" x14ac:dyDescent="0.3">
      <c r="A26199">
        <v>2008</v>
      </c>
      <c r="B26199" t="s">
        <v>140703</v>
      </c>
      <c r="C26199" t="s">
        <v>112321</v>
      </c>
      <c r="D26199">
        <v>1</v>
      </c>
      <c r="E26199" t="s">
        <v>140704</v>
      </c>
      <c r="F26199" t="s">
        <v>9111</v>
      </c>
      <c r="G26199" t="s">
        <v>16</v>
      </c>
      <c r="H26199" t="s">
        <v>16</v>
      </c>
      <c r="I26199" t="s">
        <v>112234</v>
      </c>
      <c r="J26199">
        <v>458</v>
      </c>
      <c r="K26199" t="s">
        <v>112322</v>
      </c>
    </row>
    <row r="26200" spans="1:11" x14ac:dyDescent="0.3">
      <c r="A26200">
        <v>2008</v>
      </c>
      <c r="B26200" t="s">
        <v>140705</v>
      </c>
      <c r="C26200" t="s">
        <v>112461</v>
      </c>
      <c r="D26200">
        <v>1</v>
      </c>
      <c r="E26200" t="s">
        <v>140706</v>
      </c>
      <c r="F26200" t="s">
        <v>9111</v>
      </c>
      <c r="G26200" t="s">
        <v>16</v>
      </c>
      <c r="H26200" t="s">
        <v>16</v>
      </c>
      <c r="I26200" t="s">
        <v>112407</v>
      </c>
      <c r="J26200">
        <v>615</v>
      </c>
      <c r="K26200" t="s">
        <v>112462</v>
      </c>
    </row>
    <row r="26201" spans="1:11" x14ac:dyDescent="0.3">
      <c r="A26201">
        <v>2008</v>
      </c>
      <c r="B26201" t="s">
        <v>140699</v>
      </c>
      <c r="C26201" t="s">
        <v>117433</v>
      </c>
      <c r="D26201">
        <v>1</v>
      </c>
      <c r="E26201" t="s">
        <v>140700</v>
      </c>
      <c r="F26201" t="s">
        <v>9111</v>
      </c>
      <c r="G26201" t="s">
        <v>16</v>
      </c>
      <c r="H26201" t="s">
        <v>16</v>
      </c>
      <c r="I26201" t="s">
        <v>117306</v>
      </c>
      <c r="J26201">
        <v>478</v>
      </c>
      <c r="K26201" t="s">
        <v>117434</v>
      </c>
    </row>
    <row r="26202" spans="1:11" x14ac:dyDescent="0.3">
      <c r="A26202">
        <v>2008</v>
      </c>
      <c r="B26202" t="s">
        <v>128756</v>
      </c>
      <c r="C26202" t="s">
        <v>128757</v>
      </c>
      <c r="D26202">
        <v>1</v>
      </c>
      <c r="E26202" t="s">
        <v>128758</v>
      </c>
      <c r="F26202" t="s">
        <v>9111</v>
      </c>
      <c r="G26202" t="s">
        <v>32339</v>
      </c>
      <c r="H26202" t="s">
        <v>128743</v>
      </c>
      <c r="I26202" t="s">
        <v>128759</v>
      </c>
      <c r="J26202">
        <v>288</v>
      </c>
      <c r="K26202" t="s">
        <v>128760</v>
      </c>
    </row>
    <row r="26203" spans="1:11" x14ac:dyDescent="0.3">
      <c r="A26203">
        <v>2009</v>
      </c>
      <c r="B26203" t="s">
        <v>133762</v>
      </c>
      <c r="C26203" t="s">
        <v>26944</v>
      </c>
      <c r="D26203">
        <v>1</v>
      </c>
      <c r="E26203" t="s">
        <v>26945</v>
      </c>
      <c r="F26203" t="s">
        <v>9111</v>
      </c>
      <c r="G26203" t="s">
        <v>16</v>
      </c>
      <c r="H26203" t="s">
        <v>16</v>
      </c>
      <c r="I26203" t="s">
        <v>26946</v>
      </c>
      <c r="J26203">
        <v>28</v>
      </c>
      <c r="K26203" t="s">
        <v>26947</v>
      </c>
    </row>
    <row r="26204" spans="1:11" x14ac:dyDescent="0.3">
      <c r="A26204">
        <v>2009</v>
      </c>
      <c r="B26204" t="s">
        <v>133763</v>
      </c>
      <c r="C26204" t="s">
        <v>26954</v>
      </c>
      <c r="D26204">
        <v>1</v>
      </c>
      <c r="E26204" t="s">
        <v>26955</v>
      </c>
      <c r="F26204" t="s">
        <v>9111</v>
      </c>
      <c r="G26204" t="s">
        <v>16</v>
      </c>
      <c r="H26204" t="s">
        <v>16</v>
      </c>
      <c r="I26204" t="s">
        <v>26956</v>
      </c>
      <c r="J26204">
        <v>56</v>
      </c>
      <c r="K26204" t="s">
        <v>26957</v>
      </c>
    </row>
    <row r="26205" spans="1:11" x14ac:dyDescent="0.3">
      <c r="A26205">
        <v>2009</v>
      </c>
      <c r="B26205" t="s">
        <v>133764</v>
      </c>
      <c r="C26205" t="s">
        <v>26964</v>
      </c>
      <c r="D26205">
        <v>1</v>
      </c>
      <c r="E26205" t="s">
        <v>26965</v>
      </c>
      <c r="F26205" t="s">
        <v>9111</v>
      </c>
      <c r="G26205" t="s">
        <v>16</v>
      </c>
      <c r="H26205" t="s">
        <v>16</v>
      </c>
      <c r="I26205" t="s">
        <v>26966</v>
      </c>
      <c r="J26205">
        <v>64</v>
      </c>
      <c r="K26205" t="s">
        <v>26967</v>
      </c>
    </row>
    <row r="26206" spans="1:11" x14ac:dyDescent="0.3">
      <c r="A26206">
        <v>2009</v>
      </c>
      <c r="B26206" t="s">
        <v>53771</v>
      </c>
      <c r="C26206" t="s">
        <v>53772</v>
      </c>
      <c r="D26206">
        <v>1</v>
      </c>
      <c r="E26206" t="s">
        <v>53773</v>
      </c>
      <c r="F26206" t="s">
        <v>9111</v>
      </c>
      <c r="G26206" t="s">
        <v>26518</v>
      </c>
      <c r="H26206" t="s">
        <v>16</v>
      </c>
      <c r="I26206" t="s">
        <v>53774</v>
      </c>
      <c r="J26206">
        <v>794</v>
      </c>
      <c r="K26206" t="s">
        <v>53775</v>
      </c>
    </row>
    <row r="26207" spans="1:11" x14ac:dyDescent="0.3">
      <c r="A26207">
        <v>2009</v>
      </c>
      <c r="B26207" t="s">
        <v>55769</v>
      </c>
      <c r="C26207" t="s">
        <v>55770</v>
      </c>
      <c r="D26207">
        <v>1</v>
      </c>
      <c r="E26207" t="s">
        <v>55771</v>
      </c>
      <c r="F26207" t="s">
        <v>9111</v>
      </c>
      <c r="G26207" t="s">
        <v>44251</v>
      </c>
      <c r="H26207" t="s">
        <v>16</v>
      </c>
      <c r="I26207" t="s">
        <v>55772</v>
      </c>
      <c r="J26207">
        <v>80</v>
      </c>
      <c r="K26207" t="s">
        <v>55773</v>
      </c>
    </row>
    <row r="26208" spans="1:11" x14ac:dyDescent="0.3">
      <c r="A26208">
        <v>2009</v>
      </c>
      <c r="B26208" t="s">
        <v>55963</v>
      </c>
      <c r="C26208" t="s">
        <v>55964</v>
      </c>
      <c r="D26208">
        <v>1</v>
      </c>
      <c r="E26208" t="s">
        <v>55965</v>
      </c>
      <c r="F26208" t="s">
        <v>9111</v>
      </c>
      <c r="G26208" t="s">
        <v>26518</v>
      </c>
      <c r="H26208" t="s">
        <v>16</v>
      </c>
      <c r="I26208" t="s">
        <v>55966</v>
      </c>
      <c r="J26208">
        <v>546</v>
      </c>
      <c r="K26208" t="s">
        <v>55967</v>
      </c>
    </row>
    <row r="26209" spans="1:11" x14ac:dyDescent="0.3">
      <c r="A26209">
        <v>2009</v>
      </c>
      <c r="B26209" t="s">
        <v>73478</v>
      </c>
      <c r="C26209" t="s">
        <v>73479</v>
      </c>
      <c r="D26209">
        <v>1</v>
      </c>
      <c r="E26209" t="s">
        <v>73480</v>
      </c>
      <c r="F26209" t="s">
        <v>9111</v>
      </c>
      <c r="G26209" t="s">
        <v>26518</v>
      </c>
      <c r="H26209" t="s">
        <v>16</v>
      </c>
      <c r="I26209" t="s">
        <v>73481</v>
      </c>
      <c r="J26209">
        <v>80</v>
      </c>
      <c r="K26209" t="s">
        <v>73482</v>
      </c>
    </row>
    <row r="26210" spans="1:11" x14ac:dyDescent="0.3">
      <c r="A26210">
        <v>2009</v>
      </c>
      <c r="B26210" t="s">
        <v>93152</v>
      </c>
      <c r="C26210" t="s">
        <v>93153</v>
      </c>
      <c r="D26210">
        <v>1</v>
      </c>
      <c r="E26210" t="s">
        <v>93154</v>
      </c>
      <c r="F26210" t="s">
        <v>9111</v>
      </c>
      <c r="G26210" t="s">
        <v>44251</v>
      </c>
      <c r="H26210" t="s">
        <v>16</v>
      </c>
      <c r="I26210" t="s">
        <v>93155</v>
      </c>
      <c r="J26210">
        <v>72</v>
      </c>
      <c r="K26210" t="s">
        <v>93156</v>
      </c>
    </row>
    <row r="26211" spans="1:11" x14ac:dyDescent="0.3">
      <c r="A26211">
        <v>2009</v>
      </c>
      <c r="B26211" t="s">
        <v>109591</v>
      </c>
      <c r="C26211" t="s">
        <v>109592</v>
      </c>
      <c r="D26211">
        <v>1</v>
      </c>
      <c r="E26211" t="s">
        <v>109593</v>
      </c>
      <c r="F26211" t="s">
        <v>9111</v>
      </c>
      <c r="G26211" t="s">
        <v>26518</v>
      </c>
      <c r="H26211" t="s">
        <v>16</v>
      </c>
      <c r="I26211" t="s">
        <v>109594</v>
      </c>
      <c r="J26211">
        <v>44</v>
      </c>
      <c r="K26211" t="s">
        <v>109595</v>
      </c>
    </row>
    <row r="26212" spans="1:11" x14ac:dyDescent="0.3">
      <c r="A26212">
        <v>2009</v>
      </c>
      <c r="B26212" t="s">
        <v>128771</v>
      </c>
      <c r="C26212" t="s">
        <v>128772</v>
      </c>
      <c r="D26212">
        <v>1</v>
      </c>
      <c r="E26212" t="s">
        <v>128773</v>
      </c>
      <c r="F26212" t="s">
        <v>9111</v>
      </c>
      <c r="G26212" t="s">
        <v>32339</v>
      </c>
      <c r="H26212" t="s">
        <v>128743</v>
      </c>
      <c r="I26212" t="s">
        <v>128774</v>
      </c>
      <c r="J26212">
        <v>192</v>
      </c>
      <c r="K26212" t="s">
        <v>128775</v>
      </c>
    </row>
    <row r="26213" spans="1:11" x14ac:dyDescent="0.3">
      <c r="A26213">
        <v>2010</v>
      </c>
      <c r="B26213" t="s">
        <v>133765</v>
      </c>
      <c r="C26213" t="s">
        <v>26974</v>
      </c>
      <c r="D26213">
        <v>1</v>
      </c>
      <c r="E26213" t="s">
        <v>26975</v>
      </c>
      <c r="F26213" t="s">
        <v>9111</v>
      </c>
      <c r="G26213" t="s">
        <v>16</v>
      </c>
      <c r="H26213" t="s">
        <v>16</v>
      </c>
      <c r="I26213" t="s">
        <v>26976</v>
      </c>
      <c r="J26213">
        <v>72</v>
      </c>
      <c r="K26213" t="s">
        <v>26977</v>
      </c>
    </row>
    <row r="26214" spans="1:11" x14ac:dyDescent="0.3">
      <c r="A26214">
        <v>2010</v>
      </c>
      <c r="B26214" t="s">
        <v>44827</v>
      </c>
      <c r="C26214" t="s">
        <v>44828</v>
      </c>
      <c r="D26214">
        <v>1</v>
      </c>
      <c r="E26214" t="s">
        <v>44829</v>
      </c>
      <c r="F26214" t="s">
        <v>9111</v>
      </c>
      <c r="G26214" t="s">
        <v>26518</v>
      </c>
      <c r="H26214" t="s">
        <v>16</v>
      </c>
      <c r="I26214" t="s">
        <v>44830</v>
      </c>
      <c r="J26214">
        <v>570</v>
      </c>
      <c r="K26214" t="s">
        <v>44831</v>
      </c>
    </row>
    <row r="26215" spans="1:11" x14ac:dyDescent="0.3">
      <c r="A26215">
        <v>2010</v>
      </c>
      <c r="B26215" t="s">
        <v>131223</v>
      </c>
      <c r="C26215" t="s">
        <v>51619</v>
      </c>
      <c r="D26215">
        <v>1</v>
      </c>
      <c r="E26215" t="s">
        <v>131224</v>
      </c>
      <c r="F26215" t="s">
        <v>9111</v>
      </c>
      <c r="G26215" t="s">
        <v>16</v>
      </c>
      <c r="H26215" t="s">
        <v>16</v>
      </c>
      <c r="I26215" t="s">
        <v>51620</v>
      </c>
      <c r="J26215">
        <v>273</v>
      </c>
      <c r="K26215" t="s">
        <v>51621</v>
      </c>
    </row>
    <row r="26216" spans="1:11" x14ac:dyDescent="0.3">
      <c r="A26216">
        <v>2010</v>
      </c>
      <c r="B26216" t="s">
        <v>131225</v>
      </c>
      <c r="C26216" t="s">
        <v>51632</v>
      </c>
      <c r="D26216">
        <v>1</v>
      </c>
      <c r="E26216" t="s">
        <v>131226</v>
      </c>
      <c r="F26216" t="s">
        <v>9111</v>
      </c>
      <c r="G26216" t="s">
        <v>16</v>
      </c>
      <c r="H26216" t="s">
        <v>16</v>
      </c>
      <c r="I26216" t="s">
        <v>51633</v>
      </c>
      <c r="J26216">
        <v>241</v>
      </c>
      <c r="K26216" t="s">
        <v>51634</v>
      </c>
    </row>
    <row r="26217" spans="1:11" x14ac:dyDescent="0.3">
      <c r="A26217">
        <v>2010</v>
      </c>
      <c r="B26217" t="s">
        <v>63105</v>
      </c>
      <c r="C26217" t="s">
        <v>63106</v>
      </c>
      <c r="D26217">
        <v>1</v>
      </c>
      <c r="E26217" t="s">
        <v>63107</v>
      </c>
      <c r="F26217" t="s">
        <v>9111</v>
      </c>
      <c r="G26217" t="s">
        <v>26518</v>
      </c>
      <c r="H26217" t="s">
        <v>16</v>
      </c>
      <c r="I26217" t="s">
        <v>63108</v>
      </c>
      <c r="J26217">
        <v>95</v>
      </c>
      <c r="K26217" t="s">
        <v>63109</v>
      </c>
    </row>
    <row r="26218" spans="1:11" x14ac:dyDescent="0.3">
      <c r="A26218">
        <v>2010</v>
      </c>
      <c r="B26218" t="s">
        <v>65288</v>
      </c>
      <c r="C26218" t="s">
        <v>65289</v>
      </c>
      <c r="D26218">
        <v>1</v>
      </c>
      <c r="E26218" t="s">
        <v>65290</v>
      </c>
      <c r="F26218" t="s">
        <v>9111</v>
      </c>
      <c r="G26218" t="s">
        <v>32339</v>
      </c>
      <c r="H26218" t="s">
        <v>65291</v>
      </c>
      <c r="I26218" t="s">
        <v>65292</v>
      </c>
      <c r="J26218">
        <v>120</v>
      </c>
      <c r="K26218" t="s">
        <v>65293</v>
      </c>
    </row>
    <row r="26219" spans="1:11" x14ac:dyDescent="0.3">
      <c r="A26219">
        <v>2010</v>
      </c>
      <c r="B26219" t="s">
        <v>73483</v>
      </c>
      <c r="C26219" t="s">
        <v>73484</v>
      </c>
      <c r="D26219">
        <v>1</v>
      </c>
      <c r="E26219" t="s">
        <v>73485</v>
      </c>
      <c r="F26219" t="s">
        <v>9111</v>
      </c>
      <c r="G26219" t="s">
        <v>26518</v>
      </c>
      <c r="H26219" t="s">
        <v>16</v>
      </c>
      <c r="I26219" t="s">
        <v>73486</v>
      </c>
      <c r="J26219">
        <v>48</v>
      </c>
      <c r="K26219" t="s">
        <v>73487</v>
      </c>
    </row>
    <row r="26220" spans="1:11" x14ac:dyDescent="0.3">
      <c r="A26220">
        <v>2010</v>
      </c>
      <c r="B26220" t="s">
        <v>76825</v>
      </c>
      <c r="C26220" t="s">
        <v>76826</v>
      </c>
      <c r="D26220">
        <v>1</v>
      </c>
      <c r="E26220" t="s">
        <v>76827</v>
      </c>
      <c r="F26220" t="s">
        <v>9111</v>
      </c>
      <c r="G26220" t="s">
        <v>32339</v>
      </c>
      <c r="H26220" t="s">
        <v>76828</v>
      </c>
      <c r="I26220" t="s">
        <v>76829</v>
      </c>
      <c r="J26220">
        <v>334</v>
      </c>
      <c r="K26220" t="s">
        <v>76830</v>
      </c>
    </row>
    <row r="26221" spans="1:11" x14ac:dyDescent="0.3">
      <c r="A26221">
        <v>2010</v>
      </c>
      <c r="B26221" t="s">
        <v>81497</v>
      </c>
      <c r="C26221" t="s">
        <v>81498</v>
      </c>
      <c r="D26221">
        <v>1</v>
      </c>
      <c r="E26221" t="s">
        <v>81499</v>
      </c>
      <c r="F26221" t="s">
        <v>9111</v>
      </c>
      <c r="G26221" t="s">
        <v>26518</v>
      </c>
      <c r="H26221" t="s">
        <v>16</v>
      </c>
      <c r="I26221" t="s">
        <v>81500</v>
      </c>
      <c r="J26221">
        <v>88</v>
      </c>
      <c r="K26221" t="s">
        <v>81501</v>
      </c>
    </row>
    <row r="26222" spans="1:11" x14ac:dyDescent="0.3">
      <c r="A26222">
        <v>2010</v>
      </c>
      <c r="B26222" t="s">
        <v>82396</v>
      </c>
      <c r="C26222" t="s">
        <v>82397</v>
      </c>
      <c r="D26222">
        <v>1</v>
      </c>
      <c r="E26222" t="s">
        <v>82398</v>
      </c>
      <c r="F26222" t="s">
        <v>9111</v>
      </c>
      <c r="G26222" t="s">
        <v>32339</v>
      </c>
      <c r="H26222" t="s">
        <v>82383</v>
      </c>
      <c r="I26222" t="s">
        <v>82399</v>
      </c>
      <c r="J26222">
        <v>237</v>
      </c>
      <c r="K26222" t="s">
        <v>82400</v>
      </c>
    </row>
    <row r="26223" spans="1:11" x14ac:dyDescent="0.3">
      <c r="A26223">
        <v>2010</v>
      </c>
      <c r="B26223" t="s">
        <v>86756</v>
      </c>
      <c r="C26223" t="s">
        <v>86757</v>
      </c>
      <c r="D26223">
        <v>1</v>
      </c>
      <c r="E26223" t="s">
        <v>86758</v>
      </c>
      <c r="F26223" t="s">
        <v>9111</v>
      </c>
      <c r="G26223" t="s">
        <v>28486</v>
      </c>
      <c r="H26223" t="s">
        <v>16</v>
      </c>
      <c r="I26223" t="s">
        <v>86759</v>
      </c>
      <c r="J26223">
        <v>401</v>
      </c>
      <c r="K26223" t="s">
        <v>86760</v>
      </c>
    </row>
    <row r="26224" spans="1:11" x14ac:dyDescent="0.3">
      <c r="A26224">
        <v>2010</v>
      </c>
      <c r="B26224" t="s">
        <v>108716</v>
      </c>
      <c r="C26224" t="s">
        <v>108717</v>
      </c>
      <c r="D26224">
        <v>1</v>
      </c>
      <c r="E26224" t="s">
        <v>108718</v>
      </c>
      <c r="F26224" t="s">
        <v>9111</v>
      </c>
      <c r="G26224" t="s">
        <v>32339</v>
      </c>
      <c r="H26224" t="s">
        <v>108719</v>
      </c>
      <c r="I26224" t="s">
        <v>108720</v>
      </c>
      <c r="J26224">
        <v>148</v>
      </c>
      <c r="K26224" t="s">
        <v>108721</v>
      </c>
    </row>
    <row r="26225" spans="1:11" x14ac:dyDescent="0.3">
      <c r="A26225">
        <v>2010</v>
      </c>
      <c r="B26225" t="s">
        <v>140707</v>
      </c>
      <c r="C26225" t="s">
        <v>112613</v>
      </c>
      <c r="D26225">
        <v>1</v>
      </c>
      <c r="E26225" t="s">
        <v>140708</v>
      </c>
      <c r="F26225" t="s">
        <v>9111</v>
      </c>
      <c r="G26225" t="s">
        <v>16</v>
      </c>
      <c r="H26225" t="s">
        <v>16</v>
      </c>
      <c r="I26225" t="s">
        <v>112565</v>
      </c>
      <c r="J26225">
        <v>500</v>
      </c>
      <c r="K26225" t="s">
        <v>112614</v>
      </c>
    </row>
    <row r="26226" spans="1:11" x14ac:dyDescent="0.3">
      <c r="A26226">
        <v>2010</v>
      </c>
      <c r="B26226" t="s">
        <v>120216</v>
      </c>
      <c r="C26226" t="s">
        <v>120217</v>
      </c>
      <c r="D26226">
        <v>1</v>
      </c>
      <c r="E26226" t="s">
        <v>120218</v>
      </c>
      <c r="F26226" t="s">
        <v>9111</v>
      </c>
      <c r="G26226" t="s">
        <v>32339</v>
      </c>
      <c r="H26226" t="s">
        <v>16</v>
      </c>
      <c r="I26226" t="s">
        <v>120219</v>
      </c>
      <c r="J26226">
        <v>227</v>
      </c>
      <c r="K26226" t="s">
        <v>120220</v>
      </c>
    </row>
    <row r="26227" spans="1:11" x14ac:dyDescent="0.3">
      <c r="A26227">
        <v>2011</v>
      </c>
      <c r="B26227" t="s">
        <v>37193</v>
      </c>
      <c r="C26227" t="s">
        <v>37194</v>
      </c>
      <c r="D26227">
        <v>1</v>
      </c>
      <c r="E26227" t="s">
        <v>37195</v>
      </c>
      <c r="F26227" t="s">
        <v>9111</v>
      </c>
      <c r="G26227" t="s">
        <v>26518</v>
      </c>
      <c r="H26227" t="s">
        <v>16</v>
      </c>
      <c r="I26227" t="s">
        <v>37196</v>
      </c>
      <c r="J26227">
        <v>754</v>
      </c>
      <c r="K26227" t="s">
        <v>37197</v>
      </c>
    </row>
    <row r="26228" spans="1:11" x14ac:dyDescent="0.3">
      <c r="A26228">
        <v>2011</v>
      </c>
      <c r="B26228" t="s">
        <v>38298</v>
      </c>
      <c r="C26228" t="s">
        <v>38299</v>
      </c>
      <c r="D26228">
        <v>1</v>
      </c>
      <c r="E26228" t="s">
        <v>38300</v>
      </c>
      <c r="F26228" t="s">
        <v>9111</v>
      </c>
      <c r="G26228" t="s">
        <v>32339</v>
      </c>
      <c r="H26228" t="s">
        <v>38301</v>
      </c>
      <c r="I26228" t="s">
        <v>38302</v>
      </c>
      <c r="J26228">
        <v>488</v>
      </c>
      <c r="K26228" t="s">
        <v>38303</v>
      </c>
    </row>
    <row r="26229" spans="1:11" x14ac:dyDescent="0.3">
      <c r="A26229">
        <v>2011</v>
      </c>
      <c r="B26229" t="s">
        <v>40223</v>
      </c>
      <c r="C26229" t="s">
        <v>40224</v>
      </c>
      <c r="D26229">
        <v>1</v>
      </c>
      <c r="E26229" t="s">
        <v>40225</v>
      </c>
      <c r="F26229" t="s">
        <v>9111</v>
      </c>
      <c r="G26229" t="s">
        <v>26518</v>
      </c>
      <c r="H26229" t="s">
        <v>16</v>
      </c>
      <c r="I26229" t="s">
        <v>40226</v>
      </c>
      <c r="J26229">
        <v>84</v>
      </c>
      <c r="K26229" t="s">
        <v>40227</v>
      </c>
    </row>
    <row r="26230" spans="1:11" x14ac:dyDescent="0.3">
      <c r="A26230">
        <v>2011</v>
      </c>
      <c r="B26230" t="s">
        <v>45769</v>
      </c>
      <c r="C26230" t="s">
        <v>45770</v>
      </c>
      <c r="D26230">
        <v>1</v>
      </c>
      <c r="E26230" t="s">
        <v>45771</v>
      </c>
      <c r="F26230" t="s">
        <v>9111</v>
      </c>
      <c r="G26230" t="s">
        <v>45772</v>
      </c>
      <c r="H26230" t="s">
        <v>45766</v>
      </c>
      <c r="I26230" t="s">
        <v>45773</v>
      </c>
      <c r="J26230">
        <v>577</v>
      </c>
      <c r="K26230" t="s">
        <v>45774</v>
      </c>
    </row>
    <row r="26231" spans="1:11" x14ac:dyDescent="0.3">
      <c r="A26231">
        <v>2011</v>
      </c>
      <c r="B26231" t="s">
        <v>46971</v>
      </c>
      <c r="C26231" t="s">
        <v>46972</v>
      </c>
      <c r="D26231">
        <v>1</v>
      </c>
      <c r="E26231" t="s">
        <v>46973</v>
      </c>
      <c r="F26231" t="s">
        <v>9111</v>
      </c>
      <c r="G26231" t="s">
        <v>45772</v>
      </c>
      <c r="H26231" t="s">
        <v>16</v>
      </c>
      <c r="I26231" t="s">
        <v>46974</v>
      </c>
      <c r="J26231">
        <v>466</v>
      </c>
      <c r="K26231" t="s">
        <v>46975</v>
      </c>
    </row>
    <row r="26232" spans="1:11" x14ac:dyDescent="0.3">
      <c r="A26232">
        <v>2011</v>
      </c>
      <c r="B26232" t="s">
        <v>131227</v>
      </c>
      <c r="C26232" t="s">
        <v>51641</v>
      </c>
      <c r="D26232">
        <v>1</v>
      </c>
      <c r="E26232" t="s">
        <v>131228</v>
      </c>
      <c r="F26232" t="s">
        <v>9111</v>
      </c>
      <c r="G26232" t="s">
        <v>16</v>
      </c>
      <c r="H26232" t="s">
        <v>16</v>
      </c>
      <c r="I26232" t="s">
        <v>51642</v>
      </c>
      <c r="J26232">
        <v>336</v>
      </c>
      <c r="K26232" t="s">
        <v>51643</v>
      </c>
    </row>
    <row r="26233" spans="1:11" x14ac:dyDescent="0.3">
      <c r="A26233">
        <v>2011</v>
      </c>
      <c r="B26233" t="s">
        <v>131229</v>
      </c>
      <c r="C26233" t="s">
        <v>51654</v>
      </c>
      <c r="D26233">
        <v>1</v>
      </c>
      <c r="E26233" t="s">
        <v>131230</v>
      </c>
      <c r="F26233" t="s">
        <v>9111</v>
      </c>
      <c r="G26233" t="s">
        <v>16</v>
      </c>
      <c r="H26233" t="s">
        <v>16</v>
      </c>
      <c r="I26233" t="s">
        <v>51655</v>
      </c>
      <c r="J26233">
        <v>368</v>
      </c>
      <c r="K26233" t="s">
        <v>51656</v>
      </c>
    </row>
    <row r="26234" spans="1:11" x14ac:dyDescent="0.3">
      <c r="A26234">
        <v>2011</v>
      </c>
      <c r="B26234" t="s">
        <v>66402</v>
      </c>
      <c r="C26234" t="s">
        <v>66403</v>
      </c>
      <c r="D26234">
        <v>1</v>
      </c>
      <c r="E26234" t="s">
        <v>66404</v>
      </c>
      <c r="F26234" t="s">
        <v>9111</v>
      </c>
      <c r="G26234" t="s">
        <v>44251</v>
      </c>
      <c r="H26234" t="s">
        <v>16</v>
      </c>
      <c r="I26234" t="s">
        <v>66405</v>
      </c>
      <c r="J26234">
        <v>72</v>
      </c>
      <c r="K26234" t="s">
        <v>66406</v>
      </c>
    </row>
    <row r="26235" spans="1:11" x14ac:dyDescent="0.3">
      <c r="A26235">
        <v>2011</v>
      </c>
      <c r="B26235" t="s">
        <v>73219</v>
      </c>
      <c r="C26235" t="s">
        <v>73220</v>
      </c>
      <c r="D26235">
        <v>1</v>
      </c>
      <c r="E26235" t="s">
        <v>73221</v>
      </c>
      <c r="F26235" t="s">
        <v>9111</v>
      </c>
      <c r="G26235" t="s">
        <v>32339</v>
      </c>
      <c r="H26235" t="s">
        <v>73222</v>
      </c>
      <c r="I26235" t="s">
        <v>73223</v>
      </c>
      <c r="J26235">
        <v>268</v>
      </c>
      <c r="K26235" t="s">
        <v>73224</v>
      </c>
    </row>
    <row r="26236" spans="1:11" x14ac:dyDescent="0.3">
      <c r="A26236">
        <v>2011</v>
      </c>
      <c r="B26236" t="s">
        <v>73493</v>
      </c>
      <c r="C26236" t="s">
        <v>73494</v>
      </c>
      <c r="D26236">
        <v>1</v>
      </c>
      <c r="E26236" t="s">
        <v>73495</v>
      </c>
      <c r="F26236" t="s">
        <v>9111</v>
      </c>
      <c r="G26236" t="s">
        <v>26518</v>
      </c>
      <c r="H26236" t="s">
        <v>16</v>
      </c>
      <c r="I26236" t="s">
        <v>73496</v>
      </c>
      <c r="J26236">
        <v>88</v>
      </c>
      <c r="K26236" t="s">
        <v>73497</v>
      </c>
    </row>
    <row r="26237" spans="1:11" x14ac:dyDescent="0.3">
      <c r="A26237">
        <v>2011</v>
      </c>
      <c r="B26237" t="s">
        <v>83644</v>
      </c>
      <c r="C26237" t="s">
        <v>83645</v>
      </c>
      <c r="D26237">
        <v>1</v>
      </c>
      <c r="E26237" t="s">
        <v>83646</v>
      </c>
      <c r="F26237" t="s">
        <v>9111</v>
      </c>
      <c r="G26237" t="s">
        <v>32339</v>
      </c>
      <c r="H26237" t="s">
        <v>83647</v>
      </c>
      <c r="I26237" t="s">
        <v>83648</v>
      </c>
      <c r="J26237">
        <v>346</v>
      </c>
      <c r="K26237" t="s">
        <v>83649</v>
      </c>
    </row>
    <row r="26238" spans="1:11" x14ac:dyDescent="0.3">
      <c r="A26238">
        <v>2011</v>
      </c>
      <c r="B26238" t="s">
        <v>89490</v>
      </c>
      <c r="C26238" t="s">
        <v>89491</v>
      </c>
      <c r="D26238">
        <v>1</v>
      </c>
      <c r="E26238" t="s">
        <v>89492</v>
      </c>
      <c r="F26238" t="s">
        <v>9111</v>
      </c>
      <c r="G26238" t="s">
        <v>9937</v>
      </c>
      <c r="H26238" t="s">
        <v>16</v>
      </c>
      <c r="I26238" t="s">
        <v>89493</v>
      </c>
      <c r="J26238">
        <v>64</v>
      </c>
      <c r="K26238" t="s">
        <v>89494</v>
      </c>
    </row>
    <row r="26239" spans="1:11" x14ac:dyDescent="0.3">
      <c r="A26239">
        <v>2011</v>
      </c>
      <c r="B26239" t="s">
        <v>94704</v>
      </c>
      <c r="C26239" t="s">
        <v>94705</v>
      </c>
      <c r="D26239">
        <v>1</v>
      </c>
      <c r="E26239" t="s">
        <v>94706</v>
      </c>
      <c r="F26239" t="s">
        <v>9111</v>
      </c>
      <c r="G26239" t="s">
        <v>26518</v>
      </c>
      <c r="H26239" t="s">
        <v>16</v>
      </c>
      <c r="I26239" t="s">
        <v>94707</v>
      </c>
      <c r="J26239">
        <v>60</v>
      </c>
      <c r="K26239" t="s">
        <v>94708</v>
      </c>
    </row>
    <row r="26240" spans="1:11" x14ac:dyDescent="0.3">
      <c r="A26240">
        <v>2011</v>
      </c>
      <c r="B26240" t="s">
        <v>95452</v>
      </c>
      <c r="C26240" t="s">
        <v>95453</v>
      </c>
      <c r="D26240">
        <v>1</v>
      </c>
      <c r="E26240" t="s">
        <v>95454</v>
      </c>
      <c r="F26240" t="s">
        <v>9111</v>
      </c>
      <c r="G26240" t="s">
        <v>26518</v>
      </c>
      <c r="H26240" t="s">
        <v>16</v>
      </c>
      <c r="I26240" t="s">
        <v>95455</v>
      </c>
      <c r="J26240">
        <v>76</v>
      </c>
      <c r="K26240" t="s">
        <v>95456</v>
      </c>
    </row>
    <row r="26241" spans="1:11" x14ac:dyDescent="0.3">
      <c r="A26241">
        <v>2011</v>
      </c>
      <c r="B26241" t="s">
        <v>98336</v>
      </c>
      <c r="C26241" t="s">
        <v>98337</v>
      </c>
      <c r="D26241">
        <v>1</v>
      </c>
      <c r="E26241" t="s">
        <v>98338</v>
      </c>
      <c r="F26241" t="s">
        <v>9111</v>
      </c>
      <c r="G26241" t="s">
        <v>26518</v>
      </c>
      <c r="H26241" t="s">
        <v>16</v>
      </c>
      <c r="I26241" t="s">
        <v>98339</v>
      </c>
      <c r="J26241">
        <v>898</v>
      </c>
      <c r="K26241" t="s">
        <v>98340</v>
      </c>
    </row>
    <row r="26242" spans="1:11" x14ac:dyDescent="0.3">
      <c r="A26242">
        <v>2011</v>
      </c>
      <c r="B26242" t="s">
        <v>105048</v>
      </c>
      <c r="C26242" t="s">
        <v>105049</v>
      </c>
      <c r="D26242">
        <v>1</v>
      </c>
      <c r="E26242" t="s">
        <v>105050</v>
      </c>
      <c r="F26242" t="s">
        <v>9111</v>
      </c>
      <c r="G26242" t="s">
        <v>32339</v>
      </c>
      <c r="H26242" t="s">
        <v>105051</v>
      </c>
      <c r="I26242" t="s">
        <v>105052</v>
      </c>
      <c r="J26242">
        <v>240</v>
      </c>
      <c r="K26242" t="s">
        <v>105053</v>
      </c>
    </row>
    <row r="26243" spans="1:11" x14ac:dyDescent="0.3">
      <c r="A26243">
        <v>2011</v>
      </c>
      <c r="B26243" t="s">
        <v>106637</v>
      </c>
      <c r="C26243" t="s">
        <v>106638</v>
      </c>
      <c r="D26243">
        <v>1</v>
      </c>
      <c r="E26243" t="s">
        <v>106639</v>
      </c>
      <c r="F26243" t="s">
        <v>9111</v>
      </c>
      <c r="G26243" t="s">
        <v>32339</v>
      </c>
      <c r="H26243" t="s">
        <v>16</v>
      </c>
      <c r="I26243" t="s">
        <v>106640</v>
      </c>
      <c r="J26243">
        <v>310</v>
      </c>
      <c r="K26243" t="s">
        <v>106641</v>
      </c>
    </row>
    <row r="26244" spans="1:11" x14ac:dyDescent="0.3">
      <c r="A26244">
        <v>2011</v>
      </c>
      <c r="B26244" t="s">
        <v>107269</v>
      </c>
      <c r="C26244" t="s">
        <v>107270</v>
      </c>
      <c r="D26244">
        <v>1</v>
      </c>
      <c r="E26244" t="s">
        <v>107271</v>
      </c>
      <c r="F26244" t="s">
        <v>9111</v>
      </c>
      <c r="G26244" t="s">
        <v>26518</v>
      </c>
      <c r="H26244" t="s">
        <v>16</v>
      </c>
      <c r="I26244" t="s">
        <v>107272</v>
      </c>
      <c r="J26244">
        <v>530</v>
      </c>
      <c r="K26244" t="s">
        <v>107273</v>
      </c>
    </row>
    <row r="26245" spans="1:11" x14ac:dyDescent="0.3">
      <c r="A26245">
        <v>2011</v>
      </c>
      <c r="B26245" t="s">
        <v>108722</v>
      </c>
      <c r="C26245" t="s">
        <v>108723</v>
      </c>
      <c r="D26245">
        <v>1</v>
      </c>
      <c r="E26245" t="s">
        <v>108724</v>
      </c>
      <c r="F26245" t="s">
        <v>9111</v>
      </c>
      <c r="G26245" t="s">
        <v>32339</v>
      </c>
      <c r="H26245" t="s">
        <v>108719</v>
      </c>
      <c r="I26245" t="s">
        <v>108725</v>
      </c>
      <c r="J26245">
        <v>256</v>
      </c>
      <c r="K26245" t="s">
        <v>108726</v>
      </c>
    </row>
    <row r="26246" spans="1:11" x14ac:dyDescent="0.3">
      <c r="A26246">
        <v>2011</v>
      </c>
      <c r="B26246" t="s">
        <v>140709</v>
      </c>
      <c r="C26246" t="s">
        <v>112742</v>
      </c>
      <c r="D26246">
        <v>1</v>
      </c>
      <c r="E26246" t="s">
        <v>140710</v>
      </c>
      <c r="F26246" t="s">
        <v>9111</v>
      </c>
      <c r="G26246" t="s">
        <v>16</v>
      </c>
      <c r="H26246" t="s">
        <v>16</v>
      </c>
      <c r="I26246" t="s">
        <v>112691</v>
      </c>
      <c r="J26246">
        <v>511</v>
      </c>
      <c r="K26246" t="s">
        <v>112743</v>
      </c>
    </row>
    <row r="26247" spans="1:11" x14ac:dyDescent="0.3">
      <c r="A26247">
        <v>2011</v>
      </c>
      <c r="B26247" t="s">
        <v>120221</v>
      </c>
      <c r="C26247" t="s">
        <v>120222</v>
      </c>
      <c r="D26247">
        <v>1</v>
      </c>
      <c r="E26247" t="s">
        <v>120223</v>
      </c>
      <c r="F26247" t="s">
        <v>9111</v>
      </c>
      <c r="G26247" t="s">
        <v>32339</v>
      </c>
      <c r="H26247" t="s">
        <v>16</v>
      </c>
      <c r="I26247" t="s">
        <v>120224</v>
      </c>
      <c r="J26247">
        <v>104</v>
      </c>
      <c r="K26247" t="s">
        <v>120225</v>
      </c>
    </row>
    <row r="26248" spans="1:11" x14ac:dyDescent="0.3">
      <c r="A26248">
        <v>2011</v>
      </c>
      <c r="B26248" t="s">
        <v>127994</v>
      </c>
      <c r="C26248" t="s">
        <v>127995</v>
      </c>
      <c r="D26248">
        <v>1</v>
      </c>
      <c r="E26248" t="s">
        <v>127996</v>
      </c>
      <c r="F26248" t="s">
        <v>9111</v>
      </c>
      <c r="G26248" t="s">
        <v>32339</v>
      </c>
      <c r="H26248" t="s">
        <v>16</v>
      </c>
      <c r="I26248" t="s">
        <v>127997</v>
      </c>
      <c r="J26248">
        <v>232</v>
      </c>
      <c r="K26248" t="s">
        <v>127998</v>
      </c>
    </row>
    <row r="26249" spans="1:11" x14ac:dyDescent="0.3">
      <c r="A26249">
        <v>2011</v>
      </c>
      <c r="B26249" t="s">
        <v>128746</v>
      </c>
      <c r="C26249" t="s">
        <v>128747</v>
      </c>
      <c r="D26249">
        <v>1</v>
      </c>
      <c r="E26249" t="s">
        <v>128748</v>
      </c>
      <c r="F26249" t="s">
        <v>9111</v>
      </c>
      <c r="G26249" t="s">
        <v>32339</v>
      </c>
      <c r="H26249" t="s">
        <v>128743</v>
      </c>
      <c r="I26249" t="s">
        <v>128749</v>
      </c>
      <c r="J26249">
        <v>380</v>
      </c>
      <c r="K26249" t="s">
        <v>128750</v>
      </c>
    </row>
    <row r="26250" spans="1:11" x14ac:dyDescent="0.3">
      <c r="A26250">
        <v>2011</v>
      </c>
      <c r="B26250" t="s">
        <v>128786</v>
      </c>
      <c r="C26250" t="s">
        <v>128787</v>
      </c>
      <c r="D26250">
        <v>1</v>
      </c>
      <c r="E26250" t="s">
        <v>128788</v>
      </c>
      <c r="F26250" t="s">
        <v>9111</v>
      </c>
      <c r="G26250" t="s">
        <v>32339</v>
      </c>
      <c r="H26250" t="s">
        <v>128743</v>
      </c>
      <c r="I26250" t="s">
        <v>128789</v>
      </c>
      <c r="J26250">
        <v>219</v>
      </c>
      <c r="K26250" t="s">
        <v>128790</v>
      </c>
    </row>
    <row r="26251" spans="1:11" x14ac:dyDescent="0.3">
      <c r="A26251">
        <v>2012</v>
      </c>
      <c r="B26251" t="s">
        <v>33026</v>
      </c>
      <c r="C26251" t="s">
        <v>33027</v>
      </c>
      <c r="D26251">
        <v>1</v>
      </c>
      <c r="E26251" t="s">
        <v>33028</v>
      </c>
      <c r="F26251" t="s">
        <v>9111</v>
      </c>
      <c r="G26251" t="s">
        <v>32339</v>
      </c>
      <c r="H26251" t="s">
        <v>33029</v>
      </c>
      <c r="I26251" t="s">
        <v>33030</v>
      </c>
      <c r="J26251">
        <v>248</v>
      </c>
      <c r="K26251" t="s">
        <v>33031</v>
      </c>
    </row>
    <row r="26252" spans="1:11" x14ac:dyDescent="0.3">
      <c r="A26252">
        <v>2012</v>
      </c>
      <c r="B26252" t="s">
        <v>33047</v>
      </c>
      <c r="C26252" t="s">
        <v>33048</v>
      </c>
      <c r="D26252">
        <v>1</v>
      </c>
      <c r="E26252" t="s">
        <v>33049</v>
      </c>
      <c r="F26252" t="s">
        <v>9111</v>
      </c>
      <c r="G26252" t="s">
        <v>33044</v>
      </c>
      <c r="H26252" t="s">
        <v>33029</v>
      </c>
      <c r="I26252" t="s">
        <v>33050</v>
      </c>
      <c r="J26252">
        <v>416</v>
      </c>
      <c r="K26252" t="s">
        <v>33051</v>
      </c>
    </row>
    <row r="26253" spans="1:11" x14ac:dyDescent="0.3">
      <c r="A26253">
        <v>2012</v>
      </c>
      <c r="B26253" t="s">
        <v>35684</v>
      </c>
      <c r="C26253" t="s">
        <v>35685</v>
      </c>
      <c r="D26253">
        <v>1</v>
      </c>
      <c r="E26253" t="s">
        <v>35686</v>
      </c>
      <c r="F26253" t="s">
        <v>9111</v>
      </c>
      <c r="G26253" t="s">
        <v>32339</v>
      </c>
      <c r="H26253" t="s">
        <v>35687</v>
      </c>
      <c r="I26253" t="s">
        <v>35688</v>
      </c>
      <c r="J26253">
        <v>200</v>
      </c>
      <c r="K26253" t="s">
        <v>35689</v>
      </c>
    </row>
    <row r="26254" spans="1:11" x14ac:dyDescent="0.3">
      <c r="A26254">
        <v>2012</v>
      </c>
      <c r="B26254" t="s">
        <v>36003</v>
      </c>
      <c r="C26254" t="s">
        <v>36004</v>
      </c>
      <c r="D26254">
        <v>1</v>
      </c>
      <c r="E26254" t="s">
        <v>36005</v>
      </c>
      <c r="F26254" t="s">
        <v>9111</v>
      </c>
      <c r="G26254" t="s">
        <v>32339</v>
      </c>
      <c r="H26254" t="s">
        <v>16</v>
      </c>
      <c r="I26254" t="s">
        <v>36006</v>
      </c>
      <c r="J26254">
        <v>228</v>
      </c>
      <c r="K26254" t="s">
        <v>36007</v>
      </c>
    </row>
    <row r="26255" spans="1:11" x14ac:dyDescent="0.3">
      <c r="A26255">
        <v>2012</v>
      </c>
      <c r="B26255" t="s">
        <v>131231</v>
      </c>
      <c r="C26255" t="s">
        <v>51665</v>
      </c>
      <c r="D26255">
        <v>1</v>
      </c>
      <c r="E26255" t="s">
        <v>131232</v>
      </c>
      <c r="F26255" t="s">
        <v>9111</v>
      </c>
      <c r="G26255" t="s">
        <v>16</v>
      </c>
      <c r="H26255" t="s">
        <v>16</v>
      </c>
      <c r="I26255" t="s">
        <v>51666</v>
      </c>
      <c r="J26255">
        <v>236</v>
      </c>
      <c r="K26255" t="s">
        <v>51667</v>
      </c>
    </row>
    <row r="26256" spans="1:11" x14ac:dyDescent="0.3">
      <c r="A26256">
        <v>2012</v>
      </c>
      <c r="B26256" t="s">
        <v>131233</v>
      </c>
      <c r="C26256" t="s">
        <v>51674</v>
      </c>
      <c r="D26256">
        <v>1</v>
      </c>
      <c r="E26256" t="s">
        <v>131234</v>
      </c>
      <c r="F26256" t="s">
        <v>9111</v>
      </c>
      <c r="G26256" t="s">
        <v>16</v>
      </c>
      <c r="H26256" t="s">
        <v>16</v>
      </c>
      <c r="I26256" t="s">
        <v>51675</v>
      </c>
      <c r="J26256">
        <v>296</v>
      </c>
      <c r="K26256" t="s">
        <v>51676</v>
      </c>
    </row>
    <row r="26257" spans="1:11" x14ac:dyDescent="0.3">
      <c r="A26257">
        <v>2012</v>
      </c>
      <c r="B26257" t="s">
        <v>59792</v>
      </c>
      <c r="C26257" t="s">
        <v>59793</v>
      </c>
      <c r="D26257">
        <v>1</v>
      </c>
      <c r="E26257" t="s">
        <v>59794</v>
      </c>
      <c r="F26257" t="s">
        <v>9111</v>
      </c>
      <c r="G26257" t="s">
        <v>26518</v>
      </c>
      <c r="H26257" t="s">
        <v>16</v>
      </c>
      <c r="I26257" t="s">
        <v>59795</v>
      </c>
      <c r="J26257">
        <v>48</v>
      </c>
      <c r="K26257" t="s">
        <v>59796</v>
      </c>
    </row>
    <row r="26258" spans="1:11" x14ac:dyDescent="0.3">
      <c r="A26258">
        <v>2012</v>
      </c>
      <c r="B26258" t="s">
        <v>70251</v>
      </c>
      <c r="C26258" t="s">
        <v>70252</v>
      </c>
      <c r="D26258">
        <v>1</v>
      </c>
      <c r="E26258" t="s">
        <v>70253</v>
      </c>
      <c r="F26258" t="s">
        <v>9111</v>
      </c>
      <c r="G26258" t="s">
        <v>28486</v>
      </c>
      <c r="H26258" t="s">
        <v>70254</v>
      </c>
      <c r="I26258" t="s">
        <v>70255</v>
      </c>
      <c r="J26258">
        <v>257</v>
      </c>
      <c r="K26258" t="s">
        <v>70256</v>
      </c>
    </row>
    <row r="26259" spans="1:11" x14ac:dyDescent="0.3">
      <c r="A26259">
        <v>2012</v>
      </c>
      <c r="B26259" t="s">
        <v>77069</v>
      </c>
      <c r="C26259" t="s">
        <v>77070</v>
      </c>
      <c r="D26259">
        <v>1</v>
      </c>
      <c r="E26259" t="s">
        <v>77071</v>
      </c>
      <c r="F26259" t="s">
        <v>9111</v>
      </c>
      <c r="G26259" t="s">
        <v>26518</v>
      </c>
      <c r="H26259" t="s">
        <v>16</v>
      </c>
      <c r="I26259" t="s">
        <v>77072</v>
      </c>
      <c r="J26259">
        <v>16</v>
      </c>
      <c r="K26259" t="s">
        <v>77073</v>
      </c>
    </row>
    <row r="26260" spans="1:11" x14ac:dyDescent="0.3">
      <c r="A26260">
        <v>2012</v>
      </c>
      <c r="B26260" t="s">
        <v>82391</v>
      </c>
      <c r="C26260" t="s">
        <v>82392</v>
      </c>
      <c r="D26260">
        <v>1</v>
      </c>
      <c r="E26260" t="s">
        <v>82393</v>
      </c>
      <c r="F26260" t="s">
        <v>9111</v>
      </c>
      <c r="G26260" t="s">
        <v>32339</v>
      </c>
      <c r="H26260" t="s">
        <v>82383</v>
      </c>
      <c r="I26260" t="s">
        <v>82394</v>
      </c>
      <c r="J26260">
        <v>240</v>
      </c>
      <c r="K26260" t="s">
        <v>82395</v>
      </c>
    </row>
    <row r="26261" spans="1:11" x14ac:dyDescent="0.3">
      <c r="A26261">
        <v>2012</v>
      </c>
      <c r="B26261" t="s">
        <v>102000</v>
      </c>
      <c r="C26261" t="s">
        <v>102001</v>
      </c>
      <c r="D26261">
        <v>1</v>
      </c>
      <c r="E26261" t="s">
        <v>102002</v>
      </c>
      <c r="F26261" t="s">
        <v>9111</v>
      </c>
      <c r="G26261" t="s">
        <v>28486</v>
      </c>
      <c r="H26261" t="s">
        <v>16</v>
      </c>
      <c r="I26261" t="s">
        <v>102003</v>
      </c>
      <c r="J26261">
        <v>705</v>
      </c>
      <c r="K26261" t="s">
        <v>102004</v>
      </c>
    </row>
    <row r="26262" spans="1:11" x14ac:dyDescent="0.3">
      <c r="A26262">
        <v>2012</v>
      </c>
      <c r="B26262" t="s">
        <v>103274</v>
      </c>
      <c r="C26262" t="s">
        <v>103275</v>
      </c>
      <c r="D26262">
        <v>1</v>
      </c>
      <c r="E26262" t="s">
        <v>103276</v>
      </c>
      <c r="F26262" t="s">
        <v>9111</v>
      </c>
      <c r="G26262" t="s">
        <v>32339</v>
      </c>
      <c r="H26262" t="s">
        <v>103277</v>
      </c>
      <c r="I26262" t="s">
        <v>103278</v>
      </c>
      <c r="J26262">
        <v>240</v>
      </c>
      <c r="K26262" t="s">
        <v>103279</v>
      </c>
    </row>
    <row r="26263" spans="1:11" x14ac:dyDescent="0.3">
      <c r="A26263">
        <v>2012</v>
      </c>
      <c r="B26263" t="s">
        <v>103443</v>
      </c>
      <c r="C26263" t="s">
        <v>103444</v>
      </c>
      <c r="D26263">
        <v>1</v>
      </c>
      <c r="E26263" t="s">
        <v>103445</v>
      </c>
      <c r="F26263" t="s">
        <v>9111</v>
      </c>
      <c r="G26263" t="s">
        <v>32339</v>
      </c>
      <c r="H26263" t="s">
        <v>16</v>
      </c>
      <c r="I26263" t="s">
        <v>103446</v>
      </c>
      <c r="J26263">
        <v>138</v>
      </c>
      <c r="K26263" t="s">
        <v>103447</v>
      </c>
    </row>
    <row r="26264" spans="1:11" x14ac:dyDescent="0.3">
      <c r="A26264">
        <v>2012</v>
      </c>
      <c r="B26264" t="s">
        <v>109782</v>
      </c>
      <c r="C26264" t="s">
        <v>109783</v>
      </c>
      <c r="D26264">
        <v>1</v>
      </c>
      <c r="E26264" t="s">
        <v>109784</v>
      </c>
      <c r="F26264" t="s">
        <v>9111</v>
      </c>
      <c r="G26264" t="s">
        <v>28486</v>
      </c>
      <c r="H26264" t="s">
        <v>109785</v>
      </c>
      <c r="I26264" t="s">
        <v>109786</v>
      </c>
      <c r="J26264">
        <v>370</v>
      </c>
      <c r="K26264" t="s">
        <v>109787</v>
      </c>
    </row>
    <row r="26265" spans="1:11" x14ac:dyDescent="0.3">
      <c r="A26265">
        <v>2012</v>
      </c>
      <c r="B26265" t="s">
        <v>140711</v>
      </c>
      <c r="C26265" t="s">
        <v>112855</v>
      </c>
      <c r="D26265">
        <v>1</v>
      </c>
      <c r="E26265" t="s">
        <v>140712</v>
      </c>
      <c r="F26265" t="s">
        <v>9111</v>
      </c>
      <c r="G26265" t="s">
        <v>16</v>
      </c>
      <c r="H26265" t="s">
        <v>16</v>
      </c>
      <c r="I26265" t="s">
        <v>112803</v>
      </c>
      <c r="J26265">
        <v>559</v>
      </c>
      <c r="K26265" t="s">
        <v>112856</v>
      </c>
    </row>
    <row r="26266" spans="1:11" x14ac:dyDescent="0.3">
      <c r="A26266">
        <v>2012</v>
      </c>
      <c r="B26266" t="s">
        <v>120211</v>
      </c>
      <c r="C26266" t="s">
        <v>120212</v>
      </c>
      <c r="D26266">
        <v>1</v>
      </c>
      <c r="E26266" t="s">
        <v>120213</v>
      </c>
      <c r="F26266" t="s">
        <v>9111</v>
      </c>
      <c r="G26266" t="s">
        <v>32339</v>
      </c>
      <c r="H26266" t="s">
        <v>16</v>
      </c>
      <c r="I26266" t="s">
        <v>120214</v>
      </c>
      <c r="J26266">
        <v>238</v>
      </c>
      <c r="K26266" t="s">
        <v>120215</v>
      </c>
    </row>
    <row r="26267" spans="1:11" x14ac:dyDescent="0.3">
      <c r="A26267">
        <v>2012</v>
      </c>
      <c r="B26267" t="s">
        <v>126305</v>
      </c>
      <c r="C26267" t="s">
        <v>126306</v>
      </c>
      <c r="D26267">
        <v>1</v>
      </c>
      <c r="E26267" t="s">
        <v>126307</v>
      </c>
      <c r="F26267" t="s">
        <v>9111</v>
      </c>
      <c r="G26267" t="s">
        <v>28486</v>
      </c>
      <c r="H26267" t="s">
        <v>126308</v>
      </c>
      <c r="I26267" t="s">
        <v>126309</v>
      </c>
      <c r="J26267">
        <v>434</v>
      </c>
      <c r="K26267" t="s">
        <v>126310</v>
      </c>
    </row>
    <row r="26268" spans="1:11" x14ac:dyDescent="0.3">
      <c r="A26268">
        <v>2012</v>
      </c>
      <c r="B26268" t="s">
        <v>128618</v>
      </c>
      <c r="C26268" t="s">
        <v>128619</v>
      </c>
      <c r="D26268">
        <v>1</v>
      </c>
      <c r="E26268" t="s">
        <v>128620</v>
      </c>
      <c r="F26268" t="s">
        <v>9111</v>
      </c>
      <c r="G26268" t="s">
        <v>28486</v>
      </c>
      <c r="H26268" t="s">
        <v>16</v>
      </c>
      <c r="I26268" t="s">
        <v>128621</v>
      </c>
      <c r="J26268">
        <v>169</v>
      </c>
      <c r="K26268" t="s">
        <v>128622</v>
      </c>
    </row>
    <row r="26269" spans="1:11" x14ac:dyDescent="0.3">
      <c r="A26269">
        <v>2012</v>
      </c>
      <c r="B26269" t="s">
        <v>128740</v>
      </c>
      <c r="C26269" t="s">
        <v>128741</v>
      </c>
      <c r="D26269">
        <v>1</v>
      </c>
      <c r="E26269" t="s">
        <v>128742</v>
      </c>
      <c r="F26269" t="s">
        <v>9111</v>
      </c>
      <c r="G26269" t="s">
        <v>32339</v>
      </c>
      <c r="H26269" t="s">
        <v>128743</v>
      </c>
      <c r="I26269" t="s">
        <v>128744</v>
      </c>
      <c r="J26269">
        <v>232</v>
      </c>
      <c r="K26269" t="s">
        <v>128745</v>
      </c>
    </row>
    <row r="26270" spans="1:11" x14ac:dyDescent="0.3">
      <c r="A26270">
        <v>2012</v>
      </c>
      <c r="B26270" t="s">
        <v>128751</v>
      </c>
      <c r="C26270" t="s">
        <v>128752</v>
      </c>
      <c r="D26270">
        <v>1</v>
      </c>
      <c r="E26270" t="s">
        <v>128753</v>
      </c>
      <c r="F26270" t="s">
        <v>9111</v>
      </c>
      <c r="G26270" t="s">
        <v>32339</v>
      </c>
      <c r="H26270" t="s">
        <v>128743</v>
      </c>
      <c r="I26270" t="s">
        <v>128754</v>
      </c>
      <c r="J26270">
        <v>64</v>
      </c>
      <c r="K26270" t="s">
        <v>128755</v>
      </c>
    </row>
    <row r="26271" spans="1:11" x14ac:dyDescent="0.3">
      <c r="A26271">
        <v>2013</v>
      </c>
      <c r="B26271" t="s">
        <v>133766</v>
      </c>
      <c r="C26271" t="s">
        <v>26984</v>
      </c>
      <c r="D26271">
        <v>1</v>
      </c>
      <c r="E26271" t="s">
        <v>133767</v>
      </c>
      <c r="F26271" t="s">
        <v>9111</v>
      </c>
      <c r="G26271" t="s">
        <v>16</v>
      </c>
      <c r="H26271" t="s">
        <v>16</v>
      </c>
      <c r="I26271" t="s">
        <v>26985</v>
      </c>
      <c r="J26271">
        <v>88</v>
      </c>
      <c r="K26271" t="s">
        <v>26986</v>
      </c>
    </row>
    <row r="26272" spans="1:11" x14ac:dyDescent="0.3">
      <c r="A26272">
        <v>2013</v>
      </c>
      <c r="B26272" t="s">
        <v>32336</v>
      </c>
      <c r="C26272" t="s">
        <v>32337</v>
      </c>
      <c r="D26272">
        <v>1</v>
      </c>
      <c r="E26272" t="s">
        <v>32338</v>
      </c>
      <c r="F26272" t="s">
        <v>9111</v>
      </c>
      <c r="G26272" t="s">
        <v>32339</v>
      </c>
      <c r="H26272" t="s">
        <v>32340</v>
      </c>
      <c r="I26272" t="s">
        <v>32341</v>
      </c>
      <c r="J26272">
        <v>512</v>
      </c>
      <c r="K26272" t="s">
        <v>32342</v>
      </c>
    </row>
    <row r="26273" spans="1:11" x14ac:dyDescent="0.3">
      <c r="A26273">
        <v>2013</v>
      </c>
      <c r="B26273" t="s">
        <v>32348</v>
      </c>
      <c r="C26273" t="s">
        <v>32349</v>
      </c>
      <c r="D26273">
        <v>1</v>
      </c>
      <c r="E26273" t="s">
        <v>32350</v>
      </c>
      <c r="F26273" t="s">
        <v>9111</v>
      </c>
      <c r="G26273" t="s">
        <v>32339</v>
      </c>
      <c r="H26273" t="s">
        <v>32340</v>
      </c>
      <c r="I26273" t="s">
        <v>32351</v>
      </c>
      <c r="J26273">
        <v>312</v>
      </c>
      <c r="K26273" t="s">
        <v>32352</v>
      </c>
    </row>
    <row r="26274" spans="1:11" x14ac:dyDescent="0.3">
      <c r="A26274">
        <v>2013</v>
      </c>
      <c r="B26274" t="s">
        <v>45876</v>
      </c>
      <c r="C26274" t="s">
        <v>45877</v>
      </c>
      <c r="D26274">
        <v>1</v>
      </c>
      <c r="E26274" t="s">
        <v>45878</v>
      </c>
      <c r="F26274" t="s">
        <v>9111</v>
      </c>
      <c r="G26274" t="s">
        <v>26518</v>
      </c>
      <c r="H26274" t="s">
        <v>16</v>
      </c>
      <c r="I26274" t="s">
        <v>45879</v>
      </c>
      <c r="J26274">
        <v>67</v>
      </c>
      <c r="K26274" t="s">
        <v>45880</v>
      </c>
    </row>
    <row r="26275" spans="1:11" x14ac:dyDescent="0.3">
      <c r="A26275">
        <v>2013</v>
      </c>
      <c r="B26275" t="s">
        <v>131235</v>
      </c>
      <c r="C26275" t="s">
        <v>51681</v>
      </c>
      <c r="D26275">
        <v>1</v>
      </c>
      <c r="E26275" t="s">
        <v>51682</v>
      </c>
      <c r="F26275" t="s">
        <v>9111</v>
      </c>
      <c r="G26275" t="s">
        <v>16</v>
      </c>
      <c r="H26275" t="s">
        <v>16</v>
      </c>
      <c r="I26275" t="s">
        <v>51683</v>
      </c>
      <c r="J26275">
        <v>340</v>
      </c>
      <c r="K26275" t="s">
        <v>51684</v>
      </c>
    </row>
    <row r="26276" spans="1:11" x14ac:dyDescent="0.3">
      <c r="A26276">
        <v>2013</v>
      </c>
      <c r="B26276" t="s">
        <v>52923</v>
      </c>
      <c r="C26276" t="s">
        <v>52924</v>
      </c>
      <c r="D26276">
        <v>1</v>
      </c>
      <c r="E26276" t="s">
        <v>52925</v>
      </c>
      <c r="F26276" t="s">
        <v>9111</v>
      </c>
      <c r="G26276" t="s">
        <v>45772</v>
      </c>
      <c r="H26276" t="s">
        <v>52905</v>
      </c>
      <c r="I26276" t="s">
        <v>52926</v>
      </c>
      <c r="J26276">
        <v>497</v>
      </c>
      <c r="K26276" t="s">
        <v>52927</v>
      </c>
    </row>
    <row r="26277" spans="1:11" x14ac:dyDescent="0.3">
      <c r="A26277">
        <v>2013</v>
      </c>
      <c r="B26277" t="s">
        <v>60229</v>
      </c>
      <c r="C26277" t="s">
        <v>60230</v>
      </c>
      <c r="D26277">
        <v>1</v>
      </c>
      <c r="E26277" t="s">
        <v>60231</v>
      </c>
      <c r="F26277" t="s">
        <v>9111</v>
      </c>
      <c r="G26277" t="s">
        <v>32339</v>
      </c>
      <c r="H26277" t="s">
        <v>60232</v>
      </c>
      <c r="I26277" t="s">
        <v>60233</v>
      </c>
      <c r="J26277">
        <v>226</v>
      </c>
      <c r="K26277" t="s">
        <v>60234</v>
      </c>
    </row>
    <row r="26278" spans="1:11" x14ac:dyDescent="0.3">
      <c r="A26278">
        <v>2013</v>
      </c>
      <c r="B26278" t="s">
        <v>61276</v>
      </c>
      <c r="C26278" t="s">
        <v>61277</v>
      </c>
      <c r="D26278">
        <v>1</v>
      </c>
      <c r="E26278" t="s">
        <v>61278</v>
      </c>
      <c r="F26278" t="s">
        <v>9111</v>
      </c>
      <c r="G26278" t="s">
        <v>26518</v>
      </c>
      <c r="H26278" t="s">
        <v>16</v>
      </c>
      <c r="I26278" t="s">
        <v>61279</v>
      </c>
      <c r="J26278">
        <v>64</v>
      </c>
      <c r="K26278" t="s">
        <v>61280</v>
      </c>
    </row>
    <row r="26279" spans="1:11" x14ac:dyDescent="0.3">
      <c r="A26279">
        <v>2013</v>
      </c>
      <c r="B26279" t="s">
        <v>61385</v>
      </c>
      <c r="C26279" t="s">
        <v>61386</v>
      </c>
      <c r="D26279">
        <v>1</v>
      </c>
      <c r="E26279" t="s">
        <v>61387</v>
      </c>
      <c r="F26279" t="s">
        <v>9111</v>
      </c>
      <c r="G26279" t="s">
        <v>26518</v>
      </c>
      <c r="H26279" t="s">
        <v>16</v>
      </c>
      <c r="I26279" t="s">
        <v>61388</v>
      </c>
      <c r="J26279">
        <v>52</v>
      </c>
      <c r="K26279" t="s">
        <v>61389</v>
      </c>
    </row>
    <row r="26280" spans="1:11" x14ac:dyDescent="0.3">
      <c r="A26280">
        <v>2013</v>
      </c>
      <c r="B26280" t="s">
        <v>68367</v>
      </c>
      <c r="C26280" t="s">
        <v>68368</v>
      </c>
      <c r="D26280">
        <v>1</v>
      </c>
      <c r="E26280" t="s">
        <v>68369</v>
      </c>
      <c r="F26280" t="s">
        <v>9111</v>
      </c>
      <c r="G26280" t="s">
        <v>28486</v>
      </c>
      <c r="H26280" t="s">
        <v>16</v>
      </c>
      <c r="I26280" t="s">
        <v>68370</v>
      </c>
      <c r="J26280">
        <v>109</v>
      </c>
      <c r="K26280" t="s">
        <v>68371</v>
      </c>
    </row>
    <row r="26281" spans="1:11" x14ac:dyDescent="0.3">
      <c r="A26281">
        <v>2013</v>
      </c>
      <c r="B26281" t="s">
        <v>70775</v>
      </c>
      <c r="C26281" t="s">
        <v>70776</v>
      </c>
      <c r="D26281">
        <v>1</v>
      </c>
      <c r="E26281" t="s">
        <v>70777</v>
      </c>
      <c r="F26281" t="s">
        <v>9111</v>
      </c>
      <c r="G26281" t="s">
        <v>32339</v>
      </c>
      <c r="H26281" t="s">
        <v>70778</v>
      </c>
      <c r="I26281" t="s">
        <v>70779</v>
      </c>
      <c r="J26281">
        <v>94</v>
      </c>
      <c r="K26281" t="s">
        <v>70780</v>
      </c>
    </row>
    <row r="26282" spans="1:11" x14ac:dyDescent="0.3">
      <c r="A26282">
        <v>2013</v>
      </c>
      <c r="B26282" t="s">
        <v>74795</v>
      </c>
      <c r="C26282" t="s">
        <v>74796</v>
      </c>
      <c r="D26282">
        <v>1</v>
      </c>
      <c r="E26282" t="s">
        <v>74797</v>
      </c>
      <c r="F26282" t="s">
        <v>9111</v>
      </c>
      <c r="G26282" t="s">
        <v>32339</v>
      </c>
      <c r="H26282" t="s">
        <v>74792</v>
      </c>
      <c r="I26282" t="s">
        <v>74798</v>
      </c>
      <c r="J26282">
        <v>92</v>
      </c>
      <c r="K26282" t="s">
        <v>74799</v>
      </c>
    </row>
    <row r="26283" spans="1:11" x14ac:dyDescent="0.3">
      <c r="A26283">
        <v>2013</v>
      </c>
      <c r="B26283" t="s">
        <v>79979</v>
      </c>
      <c r="C26283" t="s">
        <v>79980</v>
      </c>
      <c r="D26283">
        <v>1</v>
      </c>
      <c r="E26283" t="s">
        <v>79981</v>
      </c>
      <c r="F26283" t="s">
        <v>9111</v>
      </c>
      <c r="G26283" t="s">
        <v>79982</v>
      </c>
      <c r="H26283" t="s">
        <v>79971</v>
      </c>
      <c r="I26283" t="s">
        <v>79983</v>
      </c>
      <c r="J26283">
        <v>341</v>
      </c>
      <c r="K26283" t="s">
        <v>79984</v>
      </c>
    </row>
    <row r="26284" spans="1:11" x14ac:dyDescent="0.3">
      <c r="A26284">
        <v>2013</v>
      </c>
      <c r="B26284" t="s">
        <v>89495</v>
      </c>
      <c r="C26284" t="s">
        <v>89496</v>
      </c>
      <c r="D26284">
        <v>1</v>
      </c>
      <c r="E26284" t="s">
        <v>89497</v>
      </c>
      <c r="F26284" t="s">
        <v>9111</v>
      </c>
      <c r="G26284" t="s">
        <v>26518</v>
      </c>
      <c r="H26284" t="s">
        <v>16</v>
      </c>
      <c r="I26284" t="s">
        <v>89498</v>
      </c>
      <c r="J26284">
        <v>16</v>
      </c>
      <c r="K26284" t="s">
        <v>89499</v>
      </c>
    </row>
    <row r="26285" spans="1:11" x14ac:dyDescent="0.3">
      <c r="A26285">
        <v>2013</v>
      </c>
      <c r="B26285" t="s">
        <v>93093</v>
      </c>
      <c r="C26285" t="s">
        <v>93094</v>
      </c>
      <c r="D26285">
        <v>1</v>
      </c>
      <c r="E26285" t="s">
        <v>93095</v>
      </c>
      <c r="F26285" t="s">
        <v>9111</v>
      </c>
      <c r="G26285" t="s">
        <v>32339</v>
      </c>
      <c r="H26285" t="s">
        <v>93075</v>
      </c>
      <c r="I26285" t="s">
        <v>93096</v>
      </c>
      <c r="J26285">
        <v>236</v>
      </c>
      <c r="K26285" t="s">
        <v>93097</v>
      </c>
    </row>
    <row r="26286" spans="1:11" x14ac:dyDescent="0.3">
      <c r="A26286">
        <v>2013</v>
      </c>
      <c r="B26286" t="s">
        <v>94069</v>
      </c>
      <c r="C26286" t="s">
        <v>94070</v>
      </c>
      <c r="D26286">
        <v>1</v>
      </c>
      <c r="E26286" t="s">
        <v>94071</v>
      </c>
      <c r="F26286" t="s">
        <v>9111</v>
      </c>
      <c r="G26286" t="s">
        <v>28486</v>
      </c>
      <c r="H26286" t="s">
        <v>94072</v>
      </c>
      <c r="I26286" t="s">
        <v>94073</v>
      </c>
      <c r="J26286">
        <v>322</v>
      </c>
      <c r="K26286" t="s">
        <v>94074</v>
      </c>
    </row>
    <row r="26287" spans="1:11" x14ac:dyDescent="0.3">
      <c r="A26287">
        <v>2013</v>
      </c>
      <c r="B26287" t="s">
        <v>122642</v>
      </c>
      <c r="C26287" t="s">
        <v>122643</v>
      </c>
      <c r="D26287">
        <v>1</v>
      </c>
      <c r="E26287" t="s">
        <v>122644</v>
      </c>
      <c r="F26287" t="s">
        <v>9111</v>
      </c>
      <c r="G26287" t="s">
        <v>28486</v>
      </c>
      <c r="H26287" t="s">
        <v>122634</v>
      </c>
      <c r="I26287" t="s">
        <v>122645</v>
      </c>
      <c r="J26287">
        <v>322</v>
      </c>
      <c r="K26287" t="s">
        <v>122646</v>
      </c>
    </row>
    <row r="26288" spans="1:11" x14ac:dyDescent="0.3">
      <c r="A26288">
        <v>2013</v>
      </c>
      <c r="B26288" t="s">
        <v>123232</v>
      </c>
      <c r="C26288" t="s">
        <v>123233</v>
      </c>
      <c r="D26288">
        <v>1</v>
      </c>
      <c r="E26288" t="s">
        <v>123234</v>
      </c>
      <c r="F26288" t="s">
        <v>9111</v>
      </c>
      <c r="G26288" t="s">
        <v>28486</v>
      </c>
      <c r="H26288" t="s">
        <v>123235</v>
      </c>
      <c r="I26288" t="s">
        <v>123236</v>
      </c>
      <c r="J26288">
        <v>449</v>
      </c>
      <c r="K26288" t="s">
        <v>123237</v>
      </c>
    </row>
    <row r="26289" spans="1:11" x14ac:dyDescent="0.3">
      <c r="A26289">
        <v>2013</v>
      </c>
      <c r="B26289" t="s">
        <v>128781</v>
      </c>
      <c r="C26289" t="s">
        <v>128782</v>
      </c>
      <c r="D26289">
        <v>1</v>
      </c>
      <c r="E26289" t="s">
        <v>128783</v>
      </c>
      <c r="F26289" t="s">
        <v>9111</v>
      </c>
      <c r="G26289" t="s">
        <v>32339</v>
      </c>
      <c r="H26289" t="s">
        <v>128743</v>
      </c>
      <c r="I26289" t="s">
        <v>128784</v>
      </c>
      <c r="J26289">
        <v>76</v>
      </c>
      <c r="K26289" t="s">
        <v>128785</v>
      </c>
    </row>
    <row r="26290" spans="1:11" x14ac:dyDescent="0.3">
      <c r="A26290">
        <v>2014</v>
      </c>
      <c r="B26290" t="s">
        <v>28483</v>
      </c>
      <c r="C26290" t="s">
        <v>28484</v>
      </c>
      <c r="D26290">
        <v>1</v>
      </c>
      <c r="E26290" t="s">
        <v>28485</v>
      </c>
      <c r="F26290" t="s">
        <v>9111</v>
      </c>
      <c r="G26290" t="s">
        <v>28486</v>
      </c>
      <c r="H26290" t="s">
        <v>16</v>
      </c>
      <c r="I26290" t="s">
        <v>28487</v>
      </c>
      <c r="J26290">
        <v>529</v>
      </c>
      <c r="K26290" t="s">
        <v>28488</v>
      </c>
    </row>
    <row r="26291" spans="1:11" x14ac:dyDescent="0.3">
      <c r="A26291">
        <v>2014</v>
      </c>
      <c r="B26291" t="s">
        <v>33041</v>
      </c>
      <c r="C26291" t="s">
        <v>33042</v>
      </c>
      <c r="D26291">
        <v>1</v>
      </c>
      <c r="E26291" t="s">
        <v>33043</v>
      </c>
      <c r="F26291" t="s">
        <v>9111</v>
      </c>
      <c r="G26291" t="s">
        <v>33044</v>
      </c>
      <c r="H26291" t="s">
        <v>33029</v>
      </c>
      <c r="I26291" t="s">
        <v>33045</v>
      </c>
      <c r="J26291">
        <v>146</v>
      </c>
      <c r="K26291" t="s">
        <v>33046</v>
      </c>
    </row>
    <row r="26292" spans="1:11" x14ac:dyDescent="0.3">
      <c r="A26292">
        <v>2014</v>
      </c>
      <c r="B26292" t="s">
        <v>38081</v>
      </c>
      <c r="C26292" t="s">
        <v>38082</v>
      </c>
      <c r="D26292">
        <v>1</v>
      </c>
      <c r="E26292" t="s">
        <v>38083</v>
      </c>
      <c r="F26292" t="s">
        <v>9111</v>
      </c>
      <c r="G26292" t="s">
        <v>38084</v>
      </c>
      <c r="H26292" t="s">
        <v>38078</v>
      </c>
      <c r="I26292" t="s">
        <v>38079</v>
      </c>
      <c r="J26292">
        <v>401</v>
      </c>
      <c r="K26292" t="s">
        <v>38085</v>
      </c>
    </row>
    <row r="26293" spans="1:11" x14ac:dyDescent="0.3">
      <c r="A26293">
        <v>2014</v>
      </c>
      <c r="B26293" t="s">
        <v>39374</v>
      </c>
      <c r="C26293" t="s">
        <v>39375</v>
      </c>
      <c r="D26293">
        <v>1</v>
      </c>
      <c r="E26293" t="s">
        <v>39376</v>
      </c>
      <c r="F26293" t="s">
        <v>9111</v>
      </c>
      <c r="G26293" t="s">
        <v>26518</v>
      </c>
      <c r="H26293" t="s">
        <v>16</v>
      </c>
      <c r="I26293" t="s">
        <v>39377</v>
      </c>
      <c r="J26293">
        <v>706</v>
      </c>
      <c r="K26293" t="s">
        <v>39378</v>
      </c>
    </row>
    <row r="26294" spans="1:11" x14ac:dyDescent="0.3">
      <c r="A26294">
        <v>2014</v>
      </c>
      <c r="B26294" t="s">
        <v>43760</v>
      </c>
      <c r="C26294" t="s">
        <v>43761</v>
      </c>
      <c r="D26294">
        <v>1</v>
      </c>
      <c r="E26294" t="s">
        <v>43762</v>
      </c>
      <c r="F26294" t="s">
        <v>9111</v>
      </c>
      <c r="G26294" t="s">
        <v>26518</v>
      </c>
      <c r="H26294" t="s">
        <v>16</v>
      </c>
      <c r="I26294" t="s">
        <v>43763</v>
      </c>
      <c r="J26294">
        <v>27</v>
      </c>
      <c r="K26294" t="s">
        <v>43764</v>
      </c>
    </row>
    <row r="26295" spans="1:11" x14ac:dyDescent="0.3">
      <c r="A26295">
        <v>2014</v>
      </c>
      <c r="B26295" t="s">
        <v>43839</v>
      </c>
      <c r="C26295" t="s">
        <v>43840</v>
      </c>
      <c r="D26295">
        <v>1</v>
      </c>
      <c r="E26295" t="s">
        <v>43841</v>
      </c>
      <c r="F26295" t="s">
        <v>9111</v>
      </c>
      <c r="G26295" t="s">
        <v>38084</v>
      </c>
      <c r="H26295" t="s">
        <v>43831</v>
      </c>
      <c r="I26295" t="s">
        <v>43842</v>
      </c>
      <c r="J26295">
        <v>210</v>
      </c>
      <c r="K26295" t="s">
        <v>43843</v>
      </c>
    </row>
    <row r="26296" spans="1:11" x14ac:dyDescent="0.3">
      <c r="A26296">
        <v>2014</v>
      </c>
      <c r="B26296" t="s">
        <v>131236</v>
      </c>
      <c r="C26296" t="s">
        <v>51692</v>
      </c>
      <c r="D26296">
        <v>1</v>
      </c>
      <c r="E26296" t="s">
        <v>131237</v>
      </c>
      <c r="F26296" t="s">
        <v>9111</v>
      </c>
      <c r="G26296" t="s">
        <v>16</v>
      </c>
      <c r="H26296" t="s">
        <v>16</v>
      </c>
      <c r="I26296" t="s">
        <v>51693</v>
      </c>
      <c r="J26296">
        <v>356</v>
      </c>
      <c r="K26296" t="s">
        <v>51694</v>
      </c>
    </row>
    <row r="26297" spans="1:11" x14ac:dyDescent="0.3">
      <c r="A26297">
        <v>2014</v>
      </c>
      <c r="B26297" t="s">
        <v>70387</v>
      </c>
      <c r="C26297" t="s">
        <v>70388</v>
      </c>
      <c r="D26297">
        <v>1</v>
      </c>
      <c r="E26297" t="s">
        <v>70389</v>
      </c>
      <c r="F26297" t="s">
        <v>9111</v>
      </c>
      <c r="G26297" t="s">
        <v>28486</v>
      </c>
      <c r="H26297" t="s">
        <v>70390</v>
      </c>
      <c r="I26297" t="s">
        <v>70391</v>
      </c>
      <c r="J26297">
        <v>481</v>
      </c>
      <c r="K26297" t="s">
        <v>70392</v>
      </c>
    </row>
    <row r="26298" spans="1:11" x14ac:dyDescent="0.3">
      <c r="A26298">
        <v>2014</v>
      </c>
      <c r="B26298" t="s">
        <v>70428</v>
      </c>
      <c r="C26298" t="s">
        <v>70429</v>
      </c>
      <c r="D26298">
        <v>1</v>
      </c>
      <c r="E26298" t="s">
        <v>70430</v>
      </c>
      <c r="F26298" t="s">
        <v>9111</v>
      </c>
      <c r="G26298" t="s">
        <v>28486</v>
      </c>
      <c r="H26298" t="s">
        <v>70390</v>
      </c>
      <c r="I26298" t="s">
        <v>70431</v>
      </c>
      <c r="J26298">
        <v>625</v>
      </c>
      <c r="K26298" t="s">
        <v>70432</v>
      </c>
    </row>
    <row r="26299" spans="1:11" x14ac:dyDescent="0.3">
      <c r="A26299">
        <v>2014</v>
      </c>
      <c r="B26299" t="s">
        <v>71845</v>
      </c>
      <c r="C26299" t="s">
        <v>71846</v>
      </c>
      <c r="D26299">
        <v>1</v>
      </c>
      <c r="E26299" t="s">
        <v>71847</v>
      </c>
      <c r="F26299" t="s">
        <v>9111</v>
      </c>
      <c r="G26299" t="s">
        <v>71848</v>
      </c>
      <c r="H26299" t="s">
        <v>71849</v>
      </c>
      <c r="I26299" t="s">
        <v>71843</v>
      </c>
      <c r="J26299">
        <v>162</v>
      </c>
      <c r="K26299" t="s">
        <v>71850</v>
      </c>
    </row>
    <row r="26300" spans="1:11" x14ac:dyDescent="0.3">
      <c r="A26300">
        <v>2014</v>
      </c>
      <c r="B26300" t="s">
        <v>73473</v>
      </c>
      <c r="C26300" t="s">
        <v>73474</v>
      </c>
      <c r="D26300">
        <v>1</v>
      </c>
      <c r="E26300" t="s">
        <v>73475</v>
      </c>
      <c r="F26300" t="s">
        <v>9111</v>
      </c>
      <c r="G26300" t="s">
        <v>26518</v>
      </c>
      <c r="H26300" t="s">
        <v>16</v>
      </c>
      <c r="I26300" t="s">
        <v>73476</v>
      </c>
      <c r="J26300">
        <v>72</v>
      </c>
      <c r="K26300" t="s">
        <v>73477</v>
      </c>
    </row>
    <row r="26301" spans="1:11" x14ac:dyDescent="0.3">
      <c r="A26301">
        <v>2014</v>
      </c>
      <c r="B26301" t="s">
        <v>76758</v>
      </c>
      <c r="C26301" t="s">
        <v>76759</v>
      </c>
      <c r="D26301">
        <v>1</v>
      </c>
      <c r="E26301" t="s">
        <v>76760</v>
      </c>
      <c r="F26301" t="s">
        <v>9111</v>
      </c>
      <c r="G26301" t="s">
        <v>32339</v>
      </c>
      <c r="H26301" t="s">
        <v>76761</v>
      </c>
      <c r="I26301" t="s">
        <v>76762</v>
      </c>
      <c r="J26301">
        <v>508</v>
      </c>
      <c r="K26301" t="s">
        <v>76763</v>
      </c>
    </row>
    <row r="26302" spans="1:11" x14ac:dyDescent="0.3">
      <c r="A26302">
        <v>2014</v>
      </c>
      <c r="B26302" t="s">
        <v>79147</v>
      </c>
      <c r="C26302" t="s">
        <v>79148</v>
      </c>
      <c r="D26302">
        <v>1</v>
      </c>
      <c r="E26302" t="s">
        <v>79149</v>
      </c>
      <c r="F26302" t="s">
        <v>9111</v>
      </c>
      <c r="G26302" t="s">
        <v>26518</v>
      </c>
      <c r="H26302" t="s">
        <v>16</v>
      </c>
      <c r="I26302" t="s">
        <v>79150</v>
      </c>
      <c r="J26302">
        <v>44</v>
      </c>
      <c r="K26302" t="s">
        <v>79151</v>
      </c>
    </row>
    <row r="26303" spans="1:11" x14ac:dyDescent="0.3">
      <c r="A26303">
        <v>2014</v>
      </c>
      <c r="B26303" t="s">
        <v>83719</v>
      </c>
      <c r="C26303" t="s">
        <v>83720</v>
      </c>
      <c r="D26303">
        <v>1</v>
      </c>
      <c r="E26303" t="s">
        <v>83721</v>
      </c>
      <c r="F26303" t="s">
        <v>9111</v>
      </c>
      <c r="G26303" t="s">
        <v>83722</v>
      </c>
      <c r="H26303" t="s">
        <v>16</v>
      </c>
      <c r="I26303" t="s">
        <v>83723</v>
      </c>
      <c r="J26303">
        <v>675</v>
      </c>
      <c r="K26303" t="s">
        <v>83724</v>
      </c>
    </row>
    <row r="26304" spans="1:11" x14ac:dyDescent="0.3">
      <c r="A26304">
        <v>2014</v>
      </c>
      <c r="B26304" t="s">
        <v>84957</v>
      </c>
      <c r="C26304" t="s">
        <v>84958</v>
      </c>
      <c r="D26304">
        <v>1</v>
      </c>
      <c r="E26304" t="s">
        <v>84959</v>
      </c>
      <c r="F26304" t="s">
        <v>9111</v>
      </c>
      <c r="G26304" t="s">
        <v>84960</v>
      </c>
      <c r="H26304" t="s">
        <v>84961</v>
      </c>
      <c r="I26304" t="s">
        <v>84962</v>
      </c>
      <c r="J26304">
        <v>274</v>
      </c>
      <c r="K26304" t="s">
        <v>84963</v>
      </c>
    </row>
    <row r="26305" spans="1:11" x14ac:dyDescent="0.3">
      <c r="A26305">
        <v>2014</v>
      </c>
      <c r="B26305" t="s">
        <v>90549</v>
      </c>
      <c r="C26305" t="s">
        <v>90550</v>
      </c>
      <c r="D26305">
        <v>1</v>
      </c>
      <c r="E26305" t="s">
        <v>90551</v>
      </c>
      <c r="F26305" t="s">
        <v>9111</v>
      </c>
      <c r="G26305" t="s">
        <v>84960</v>
      </c>
      <c r="H26305" t="s">
        <v>90546</v>
      </c>
      <c r="I26305" t="s">
        <v>90547</v>
      </c>
      <c r="J26305">
        <v>465</v>
      </c>
      <c r="K26305" t="s">
        <v>90552</v>
      </c>
    </row>
    <row r="26306" spans="1:11" x14ac:dyDescent="0.3">
      <c r="A26306">
        <v>2014</v>
      </c>
      <c r="B26306" t="s">
        <v>93072</v>
      </c>
      <c r="C26306" t="s">
        <v>93073</v>
      </c>
      <c r="D26306">
        <v>1</v>
      </c>
      <c r="E26306" t="s">
        <v>93074</v>
      </c>
      <c r="F26306" t="s">
        <v>9111</v>
      </c>
      <c r="G26306" t="s">
        <v>32339</v>
      </c>
      <c r="H26306" t="s">
        <v>93075</v>
      </c>
      <c r="I26306" t="s">
        <v>93076</v>
      </c>
      <c r="J26306">
        <v>80</v>
      </c>
      <c r="K26306" t="s">
        <v>93077</v>
      </c>
    </row>
    <row r="26307" spans="1:11" x14ac:dyDescent="0.3">
      <c r="A26307">
        <v>2014</v>
      </c>
      <c r="B26307" t="s">
        <v>93078</v>
      </c>
      <c r="C26307" t="s">
        <v>93079</v>
      </c>
      <c r="D26307">
        <v>1</v>
      </c>
      <c r="E26307" t="s">
        <v>93080</v>
      </c>
      <c r="F26307" t="s">
        <v>9111</v>
      </c>
      <c r="G26307" t="s">
        <v>32339</v>
      </c>
      <c r="H26307" t="s">
        <v>93075</v>
      </c>
      <c r="I26307" t="s">
        <v>93081</v>
      </c>
      <c r="J26307">
        <v>184</v>
      </c>
      <c r="K26307" t="s">
        <v>93082</v>
      </c>
    </row>
    <row r="26308" spans="1:11" x14ac:dyDescent="0.3">
      <c r="A26308">
        <v>2014</v>
      </c>
      <c r="B26308" t="s">
        <v>94694</v>
      </c>
      <c r="C26308" t="s">
        <v>94695</v>
      </c>
      <c r="D26308">
        <v>1</v>
      </c>
      <c r="E26308" t="s">
        <v>94696</v>
      </c>
      <c r="F26308" t="s">
        <v>9111</v>
      </c>
      <c r="G26308" t="s">
        <v>26518</v>
      </c>
      <c r="H26308" t="s">
        <v>16</v>
      </c>
      <c r="I26308" t="s">
        <v>94697</v>
      </c>
      <c r="J26308">
        <v>64</v>
      </c>
      <c r="K26308" t="s">
        <v>94698</v>
      </c>
    </row>
    <row r="26309" spans="1:11" x14ac:dyDescent="0.3">
      <c r="A26309">
        <v>2014</v>
      </c>
      <c r="B26309" t="s">
        <v>95447</v>
      </c>
      <c r="C26309" t="s">
        <v>95448</v>
      </c>
      <c r="D26309">
        <v>1</v>
      </c>
      <c r="E26309" t="s">
        <v>95449</v>
      </c>
      <c r="F26309" t="s">
        <v>9111</v>
      </c>
      <c r="G26309" t="s">
        <v>26518</v>
      </c>
      <c r="H26309" t="s">
        <v>16</v>
      </c>
      <c r="I26309" t="s">
        <v>95450</v>
      </c>
      <c r="J26309">
        <v>71</v>
      </c>
      <c r="K26309" t="s">
        <v>95451</v>
      </c>
    </row>
    <row r="26310" spans="1:11" x14ac:dyDescent="0.3">
      <c r="A26310">
        <v>2014</v>
      </c>
      <c r="B26310" t="s">
        <v>103470</v>
      </c>
      <c r="C26310" t="s">
        <v>103471</v>
      </c>
      <c r="D26310">
        <v>1</v>
      </c>
      <c r="E26310" t="s">
        <v>103472</v>
      </c>
      <c r="F26310" t="s">
        <v>9111</v>
      </c>
      <c r="G26310" t="s">
        <v>32339</v>
      </c>
      <c r="H26310" t="s">
        <v>103473</v>
      </c>
      <c r="I26310" t="s">
        <v>2056</v>
      </c>
      <c r="J26310">
        <v>292</v>
      </c>
      <c r="K26310" t="s">
        <v>103474</v>
      </c>
    </row>
    <row r="26311" spans="1:11" x14ac:dyDescent="0.3">
      <c r="A26311">
        <v>2014</v>
      </c>
      <c r="B26311" t="s">
        <v>110247</v>
      </c>
      <c r="C26311" t="s">
        <v>110248</v>
      </c>
      <c r="D26311">
        <v>1</v>
      </c>
      <c r="E26311" t="s">
        <v>110249</v>
      </c>
      <c r="F26311" t="s">
        <v>9111</v>
      </c>
      <c r="G26311" t="s">
        <v>32339</v>
      </c>
      <c r="H26311" t="s">
        <v>110250</v>
      </c>
      <c r="I26311" t="s">
        <v>110251</v>
      </c>
      <c r="J26311">
        <v>98</v>
      </c>
      <c r="K26311" t="s">
        <v>110252</v>
      </c>
    </row>
    <row r="26312" spans="1:11" x14ac:dyDescent="0.3">
      <c r="A26312">
        <v>2014</v>
      </c>
      <c r="B26312" t="s">
        <v>121997</v>
      </c>
      <c r="C26312" t="s">
        <v>121998</v>
      </c>
      <c r="D26312">
        <v>1</v>
      </c>
      <c r="E26312" t="s">
        <v>121999</v>
      </c>
      <c r="F26312" t="s">
        <v>9111</v>
      </c>
      <c r="G26312" t="s">
        <v>26518</v>
      </c>
      <c r="H26312" t="s">
        <v>16</v>
      </c>
      <c r="I26312" t="s">
        <v>122000</v>
      </c>
      <c r="J26312">
        <v>60</v>
      </c>
      <c r="K26312" t="s">
        <v>122001</v>
      </c>
    </row>
    <row r="26313" spans="1:11" x14ac:dyDescent="0.3">
      <c r="A26313">
        <v>2014</v>
      </c>
      <c r="B26313" t="s">
        <v>122258</v>
      </c>
      <c r="C26313" t="s">
        <v>122259</v>
      </c>
      <c r="D26313">
        <v>1</v>
      </c>
      <c r="E26313" t="s">
        <v>122260</v>
      </c>
      <c r="F26313" t="s">
        <v>9111</v>
      </c>
      <c r="G26313" t="s">
        <v>32339</v>
      </c>
      <c r="H26313" t="s">
        <v>122261</v>
      </c>
      <c r="I26313" t="s">
        <v>122262</v>
      </c>
      <c r="J26313">
        <v>242</v>
      </c>
      <c r="K26313" t="s">
        <v>122263</v>
      </c>
    </row>
    <row r="26314" spans="1:11" x14ac:dyDescent="0.3">
      <c r="A26314">
        <v>2014</v>
      </c>
      <c r="B26314" t="s">
        <v>122269</v>
      </c>
      <c r="C26314" t="s">
        <v>122270</v>
      </c>
      <c r="D26314">
        <v>1</v>
      </c>
      <c r="E26314" t="s">
        <v>122271</v>
      </c>
      <c r="F26314" t="s">
        <v>9111</v>
      </c>
      <c r="G26314" t="s">
        <v>32339</v>
      </c>
      <c r="H26314" t="s">
        <v>122261</v>
      </c>
      <c r="I26314" t="s">
        <v>122272</v>
      </c>
      <c r="J26314">
        <v>334</v>
      </c>
      <c r="K26314" t="s">
        <v>122273</v>
      </c>
    </row>
    <row r="26315" spans="1:11" x14ac:dyDescent="0.3">
      <c r="A26315">
        <v>2014</v>
      </c>
      <c r="B26315" t="s">
        <v>141520</v>
      </c>
      <c r="C26315" t="s">
        <v>124126</v>
      </c>
      <c r="D26315">
        <v>1</v>
      </c>
      <c r="E26315" t="s">
        <v>124127</v>
      </c>
      <c r="F26315" t="s">
        <v>9111</v>
      </c>
      <c r="G26315" t="s">
        <v>16</v>
      </c>
      <c r="H26315" t="s">
        <v>16</v>
      </c>
      <c r="I26315" t="s">
        <v>123405</v>
      </c>
      <c r="J26315">
        <v>59</v>
      </c>
      <c r="K26315" t="s">
        <v>124128</v>
      </c>
    </row>
    <row r="26316" spans="1:11" x14ac:dyDescent="0.3">
      <c r="A26316">
        <v>2014</v>
      </c>
      <c r="B26316" t="s">
        <v>141521</v>
      </c>
      <c r="C26316" t="s">
        <v>124889</v>
      </c>
      <c r="D26316">
        <v>1</v>
      </c>
      <c r="E26316" t="s">
        <v>124890</v>
      </c>
      <c r="F26316" t="s">
        <v>9111</v>
      </c>
      <c r="G26316" t="s">
        <v>16</v>
      </c>
      <c r="H26316" t="s">
        <v>16</v>
      </c>
      <c r="I26316" t="s">
        <v>9487</v>
      </c>
      <c r="J26316">
        <v>68</v>
      </c>
      <c r="K26316" t="s">
        <v>124891</v>
      </c>
    </row>
    <row r="26317" spans="1:11" x14ac:dyDescent="0.3">
      <c r="A26317">
        <v>2014</v>
      </c>
      <c r="B26317" t="s">
        <v>126712</v>
      </c>
      <c r="C26317" t="s">
        <v>126713</v>
      </c>
      <c r="D26317">
        <v>1</v>
      </c>
      <c r="E26317" t="s">
        <v>126714</v>
      </c>
      <c r="F26317" t="s">
        <v>9111</v>
      </c>
      <c r="G26317" t="s">
        <v>32339</v>
      </c>
      <c r="H26317" t="s">
        <v>126715</v>
      </c>
      <c r="I26317" t="s">
        <v>126716</v>
      </c>
      <c r="J26317">
        <v>70</v>
      </c>
      <c r="K26317" t="s">
        <v>126717</v>
      </c>
    </row>
    <row r="26318" spans="1:11" x14ac:dyDescent="0.3">
      <c r="A26318">
        <v>2014</v>
      </c>
      <c r="B26318" t="s">
        <v>128254</v>
      </c>
      <c r="C26318" t="s">
        <v>128255</v>
      </c>
      <c r="D26318">
        <v>1</v>
      </c>
      <c r="E26318" t="s">
        <v>128256</v>
      </c>
      <c r="F26318" t="s">
        <v>9111</v>
      </c>
      <c r="G26318" t="s">
        <v>28486</v>
      </c>
      <c r="H26318" t="s">
        <v>128251</v>
      </c>
      <c r="I26318" t="s">
        <v>128257</v>
      </c>
      <c r="J26318">
        <v>338</v>
      </c>
      <c r="K26318" t="s">
        <v>128258</v>
      </c>
    </row>
    <row r="26319" spans="1:11" x14ac:dyDescent="0.3">
      <c r="A26319">
        <v>2014</v>
      </c>
      <c r="B26319" t="s">
        <v>128369</v>
      </c>
      <c r="C26319" t="s">
        <v>128370</v>
      </c>
      <c r="D26319">
        <v>1</v>
      </c>
      <c r="E26319" t="s">
        <v>128371</v>
      </c>
      <c r="F26319" t="s">
        <v>9111</v>
      </c>
      <c r="G26319" t="s">
        <v>28486</v>
      </c>
      <c r="H26319" t="s">
        <v>128372</v>
      </c>
      <c r="I26319" t="s">
        <v>128373</v>
      </c>
      <c r="J26319">
        <v>166</v>
      </c>
      <c r="K26319" t="s">
        <v>128374</v>
      </c>
    </row>
    <row r="26320" spans="1:11" x14ac:dyDescent="0.3">
      <c r="A26320">
        <v>2014</v>
      </c>
      <c r="B26320" t="s">
        <v>128776</v>
      </c>
      <c r="C26320" t="s">
        <v>128777</v>
      </c>
      <c r="D26320">
        <v>1</v>
      </c>
      <c r="E26320" t="s">
        <v>128778</v>
      </c>
      <c r="F26320" t="s">
        <v>9111</v>
      </c>
      <c r="G26320" t="s">
        <v>32339</v>
      </c>
      <c r="H26320" t="s">
        <v>128743</v>
      </c>
      <c r="I26320" t="s">
        <v>128779</v>
      </c>
      <c r="J26320">
        <v>103</v>
      </c>
      <c r="K26320" t="s">
        <v>128780</v>
      </c>
    </row>
    <row r="26321" spans="1:11" x14ac:dyDescent="0.3">
      <c r="A26321">
        <v>2014</v>
      </c>
      <c r="B26321" t="s">
        <v>129257</v>
      </c>
      <c r="C26321" t="s">
        <v>129258</v>
      </c>
      <c r="D26321">
        <v>1</v>
      </c>
      <c r="E26321" t="s">
        <v>129259</v>
      </c>
      <c r="F26321" t="s">
        <v>9111</v>
      </c>
      <c r="G26321" t="s">
        <v>26518</v>
      </c>
      <c r="H26321" t="s">
        <v>16</v>
      </c>
      <c r="I26321" t="s">
        <v>129260</v>
      </c>
      <c r="J26321">
        <v>158</v>
      </c>
      <c r="K26321" t="s">
        <v>129261</v>
      </c>
    </row>
    <row r="26322" spans="1:11" x14ac:dyDescent="0.3">
      <c r="A26322">
        <v>2015</v>
      </c>
      <c r="B26322" t="s">
        <v>33032</v>
      </c>
      <c r="C26322" t="s">
        <v>33033</v>
      </c>
      <c r="D26322">
        <v>1</v>
      </c>
      <c r="E26322" t="s">
        <v>33034</v>
      </c>
      <c r="F26322" t="s">
        <v>9111</v>
      </c>
      <c r="G26322" t="s">
        <v>32339</v>
      </c>
      <c r="H26322" t="s">
        <v>33029</v>
      </c>
      <c r="I26322" t="s">
        <v>33035</v>
      </c>
      <c r="J26322">
        <v>114</v>
      </c>
      <c r="K26322" t="s">
        <v>33036</v>
      </c>
    </row>
    <row r="26323" spans="1:11" x14ac:dyDescent="0.3">
      <c r="A26323">
        <v>2015</v>
      </c>
      <c r="B26323" t="s">
        <v>36043</v>
      </c>
      <c r="C26323" t="s">
        <v>36044</v>
      </c>
      <c r="D26323">
        <v>1</v>
      </c>
      <c r="E26323" t="s">
        <v>36045</v>
      </c>
      <c r="F26323" t="s">
        <v>9111</v>
      </c>
      <c r="G26323" t="s">
        <v>32339</v>
      </c>
      <c r="H26323" t="s">
        <v>36046</v>
      </c>
      <c r="I26323" t="s">
        <v>36047</v>
      </c>
      <c r="J26323">
        <v>124</v>
      </c>
      <c r="K26323" t="s">
        <v>36048</v>
      </c>
    </row>
    <row r="26324" spans="1:11" x14ac:dyDescent="0.3">
      <c r="A26324">
        <v>2015</v>
      </c>
      <c r="B26324" t="s">
        <v>46255</v>
      </c>
      <c r="C26324" t="s">
        <v>46256</v>
      </c>
      <c r="D26324">
        <v>1</v>
      </c>
      <c r="E26324" t="s">
        <v>46257</v>
      </c>
      <c r="F26324" t="s">
        <v>9111</v>
      </c>
      <c r="G26324" t="s">
        <v>28486</v>
      </c>
      <c r="H26324" t="s">
        <v>46258</v>
      </c>
      <c r="I26324" t="s">
        <v>46259</v>
      </c>
      <c r="J26324">
        <v>386</v>
      </c>
      <c r="K26324" t="s">
        <v>46260</v>
      </c>
    </row>
    <row r="26325" spans="1:11" x14ac:dyDescent="0.3">
      <c r="A26325">
        <v>2015</v>
      </c>
      <c r="B26325" t="s">
        <v>147131</v>
      </c>
      <c r="C26325" t="s">
        <v>50477</v>
      </c>
      <c r="D26325">
        <v>1</v>
      </c>
      <c r="E26325" t="s">
        <v>50478</v>
      </c>
      <c r="F26325" t="s">
        <v>9111</v>
      </c>
      <c r="G26325" t="s">
        <v>16</v>
      </c>
      <c r="H26325" t="s">
        <v>16</v>
      </c>
      <c r="I26325" t="s">
        <v>48619</v>
      </c>
      <c r="J26325">
        <v>178</v>
      </c>
      <c r="K26325" t="s">
        <v>50479</v>
      </c>
    </row>
    <row r="26326" spans="1:11" x14ac:dyDescent="0.3">
      <c r="A26326">
        <v>2015</v>
      </c>
      <c r="B26326" t="s">
        <v>131238</v>
      </c>
      <c r="C26326" t="s">
        <v>51699</v>
      </c>
      <c r="D26326">
        <v>1</v>
      </c>
      <c r="E26326" t="s">
        <v>131239</v>
      </c>
      <c r="F26326" t="s">
        <v>9111</v>
      </c>
      <c r="G26326" t="s">
        <v>16</v>
      </c>
      <c r="H26326" t="s">
        <v>16</v>
      </c>
      <c r="I26326" t="s">
        <v>51700</v>
      </c>
      <c r="J26326">
        <v>332</v>
      </c>
      <c r="K26326" t="s">
        <v>51701</v>
      </c>
    </row>
    <row r="26327" spans="1:11" x14ac:dyDescent="0.3">
      <c r="A26327">
        <v>2015</v>
      </c>
      <c r="B26327" t="s">
        <v>60960</v>
      </c>
      <c r="C26327" t="s">
        <v>60961</v>
      </c>
      <c r="D26327">
        <v>1</v>
      </c>
      <c r="E26327" t="s">
        <v>60962</v>
      </c>
      <c r="F26327" t="s">
        <v>9111</v>
      </c>
      <c r="G26327" t="s">
        <v>45772</v>
      </c>
      <c r="H26327" t="s">
        <v>60963</v>
      </c>
      <c r="I26327" t="s">
        <v>60964</v>
      </c>
      <c r="J26327">
        <v>197</v>
      </c>
      <c r="K26327" t="s">
        <v>60965</v>
      </c>
    </row>
    <row r="26328" spans="1:11" x14ac:dyDescent="0.3">
      <c r="A26328">
        <v>2015</v>
      </c>
      <c r="B26328" t="s">
        <v>61132</v>
      </c>
      <c r="C26328" t="s">
        <v>61133</v>
      </c>
      <c r="D26328">
        <v>1</v>
      </c>
      <c r="E26328" t="s">
        <v>61134</v>
      </c>
      <c r="F26328" t="s">
        <v>9111</v>
      </c>
      <c r="G26328" t="s">
        <v>32339</v>
      </c>
      <c r="H26328" t="s">
        <v>61135</v>
      </c>
      <c r="I26328" t="s">
        <v>61136</v>
      </c>
      <c r="J26328">
        <v>256</v>
      </c>
      <c r="K26328" t="s">
        <v>61137</v>
      </c>
    </row>
    <row r="26329" spans="1:11" x14ac:dyDescent="0.3">
      <c r="A26329">
        <v>2015</v>
      </c>
      <c r="B26329" t="s">
        <v>61380</v>
      </c>
      <c r="C26329" t="s">
        <v>61381</v>
      </c>
      <c r="D26329">
        <v>1</v>
      </c>
      <c r="E26329" t="s">
        <v>61382</v>
      </c>
      <c r="F26329" t="s">
        <v>9111</v>
      </c>
      <c r="G26329" t="s">
        <v>26518</v>
      </c>
      <c r="H26329" t="s">
        <v>16</v>
      </c>
      <c r="I26329" t="s">
        <v>61383</v>
      </c>
      <c r="J26329">
        <v>199</v>
      </c>
      <c r="K26329" t="s">
        <v>61384</v>
      </c>
    </row>
    <row r="26330" spans="1:11" x14ac:dyDescent="0.3">
      <c r="A26330">
        <v>2015</v>
      </c>
      <c r="B26330" t="s">
        <v>70408</v>
      </c>
      <c r="C26330" t="s">
        <v>70409</v>
      </c>
      <c r="D26330">
        <v>1</v>
      </c>
      <c r="E26330" t="s">
        <v>70410</v>
      </c>
      <c r="F26330" t="s">
        <v>9111</v>
      </c>
      <c r="G26330" t="s">
        <v>28486</v>
      </c>
      <c r="H26330" t="s">
        <v>70390</v>
      </c>
      <c r="I26330" t="s">
        <v>70411</v>
      </c>
      <c r="J26330">
        <v>481</v>
      </c>
      <c r="K26330" t="s">
        <v>70412</v>
      </c>
    </row>
    <row r="26331" spans="1:11" x14ac:dyDescent="0.3">
      <c r="A26331">
        <v>2015</v>
      </c>
      <c r="B26331" t="s">
        <v>73463</v>
      </c>
      <c r="C26331" t="s">
        <v>73464</v>
      </c>
      <c r="D26331">
        <v>1</v>
      </c>
      <c r="E26331" t="s">
        <v>73465</v>
      </c>
      <c r="F26331" t="s">
        <v>9111</v>
      </c>
      <c r="G26331" t="s">
        <v>26518</v>
      </c>
      <c r="H26331" t="s">
        <v>16</v>
      </c>
      <c r="I26331" t="s">
        <v>73466</v>
      </c>
      <c r="J26331">
        <v>32</v>
      </c>
      <c r="K26331" t="s">
        <v>73467</v>
      </c>
    </row>
    <row r="26332" spans="1:11" x14ac:dyDescent="0.3">
      <c r="A26332">
        <v>2015</v>
      </c>
      <c r="B26332" t="s">
        <v>81958</v>
      </c>
      <c r="C26332" t="s">
        <v>81959</v>
      </c>
      <c r="D26332">
        <v>1</v>
      </c>
      <c r="E26332" t="s">
        <v>81960</v>
      </c>
      <c r="F26332" t="s">
        <v>9111</v>
      </c>
      <c r="G26332" t="s">
        <v>26518</v>
      </c>
      <c r="H26332" t="s">
        <v>16</v>
      </c>
      <c r="I26332" t="s">
        <v>81961</v>
      </c>
      <c r="J26332">
        <v>40</v>
      </c>
      <c r="K26332" t="s">
        <v>81962</v>
      </c>
    </row>
    <row r="26333" spans="1:11" x14ac:dyDescent="0.3">
      <c r="A26333">
        <v>2015</v>
      </c>
      <c r="B26333" t="s">
        <v>82401</v>
      </c>
      <c r="C26333" t="s">
        <v>82402</v>
      </c>
      <c r="D26333">
        <v>1</v>
      </c>
      <c r="E26333" t="s">
        <v>82403</v>
      </c>
      <c r="F26333" t="s">
        <v>9111</v>
      </c>
      <c r="G26333" t="s">
        <v>32339</v>
      </c>
      <c r="H26333" t="s">
        <v>82383</v>
      </c>
      <c r="I26333" t="s">
        <v>82404</v>
      </c>
      <c r="J26333">
        <v>254</v>
      </c>
      <c r="K26333" t="s">
        <v>82405</v>
      </c>
    </row>
    <row r="26334" spans="1:11" x14ac:dyDescent="0.3">
      <c r="A26334">
        <v>2015</v>
      </c>
      <c r="B26334" t="s">
        <v>93083</v>
      </c>
      <c r="C26334" t="s">
        <v>93084</v>
      </c>
      <c r="D26334">
        <v>1</v>
      </c>
      <c r="E26334" t="s">
        <v>93085</v>
      </c>
      <c r="F26334" t="s">
        <v>9111</v>
      </c>
      <c r="G26334" t="s">
        <v>32339</v>
      </c>
      <c r="H26334" t="s">
        <v>93075</v>
      </c>
      <c r="I26334" t="s">
        <v>93086</v>
      </c>
      <c r="J26334">
        <v>112</v>
      </c>
      <c r="K26334" t="s">
        <v>93087</v>
      </c>
    </row>
    <row r="26335" spans="1:11" x14ac:dyDescent="0.3">
      <c r="A26335">
        <v>2015</v>
      </c>
      <c r="B26335" t="s">
        <v>93088</v>
      </c>
      <c r="C26335" t="s">
        <v>93089</v>
      </c>
      <c r="D26335">
        <v>1</v>
      </c>
      <c r="E26335" t="s">
        <v>93090</v>
      </c>
      <c r="F26335" t="s">
        <v>9111</v>
      </c>
      <c r="G26335" t="s">
        <v>32339</v>
      </c>
      <c r="H26335" t="s">
        <v>93075</v>
      </c>
      <c r="I26335" t="s">
        <v>93091</v>
      </c>
      <c r="J26335">
        <v>116</v>
      </c>
      <c r="K26335" t="s">
        <v>93092</v>
      </c>
    </row>
    <row r="26336" spans="1:11" x14ac:dyDescent="0.3">
      <c r="A26336">
        <v>2015</v>
      </c>
      <c r="B26336" t="s">
        <v>94699</v>
      </c>
      <c r="C26336" t="s">
        <v>94700</v>
      </c>
      <c r="D26336">
        <v>1</v>
      </c>
      <c r="E26336" t="s">
        <v>94701</v>
      </c>
      <c r="F26336" t="s">
        <v>9111</v>
      </c>
      <c r="G26336" t="s">
        <v>26518</v>
      </c>
      <c r="H26336" t="s">
        <v>16</v>
      </c>
      <c r="I26336" t="s">
        <v>94702</v>
      </c>
      <c r="J26336">
        <v>28</v>
      </c>
      <c r="K26336" t="s">
        <v>94703</v>
      </c>
    </row>
    <row r="26337" spans="1:11" x14ac:dyDescent="0.3">
      <c r="A26337">
        <v>2015</v>
      </c>
      <c r="B26337" t="s">
        <v>96803</v>
      </c>
      <c r="C26337" t="s">
        <v>96804</v>
      </c>
      <c r="D26337">
        <v>1</v>
      </c>
      <c r="E26337" t="s">
        <v>96805</v>
      </c>
      <c r="F26337" t="s">
        <v>9111</v>
      </c>
      <c r="G26337" t="s">
        <v>16</v>
      </c>
      <c r="H26337" t="s">
        <v>96795</v>
      </c>
      <c r="I26337" t="s">
        <v>96806</v>
      </c>
      <c r="J26337">
        <v>417</v>
      </c>
      <c r="K26337" t="s">
        <v>96807</v>
      </c>
    </row>
    <row r="26338" spans="1:11" x14ac:dyDescent="0.3">
      <c r="A26338">
        <v>2015</v>
      </c>
      <c r="B26338" t="s">
        <v>102020</v>
      </c>
      <c r="C26338" t="s">
        <v>102021</v>
      </c>
      <c r="D26338">
        <v>1</v>
      </c>
      <c r="E26338" t="s">
        <v>102022</v>
      </c>
      <c r="F26338" t="s">
        <v>9111</v>
      </c>
      <c r="G26338" t="s">
        <v>26518</v>
      </c>
      <c r="H26338" t="s">
        <v>16</v>
      </c>
      <c r="I26338" t="s">
        <v>102023</v>
      </c>
      <c r="J26338">
        <v>35</v>
      </c>
      <c r="K26338" t="s">
        <v>102024</v>
      </c>
    </row>
    <row r="26339" spans="1:11" x14ac:dyDescent="0.3">
      <c r="A26339">
        <v>2015</v>
      </c>
      <c r="B26339" t="s">
        <v>102141</v>
      </c>
      <c r="C26339" t="s">
        <v>102142</v>
      </c>
      <c r="D26339">
        <v>1</v>
      </c>
      <c r="E26339" t="s">
        <v>102143</v>
      </c>
      <c r="F26339" t="s">
        <v>9111</v>
      </c>
      <c r="G26339" t="s">
        <v>26518</v>
      </c>
      <c r="H26339" t="s">
        <v>16</v>
      </c>
      <c r="I26339" t="s">
        <v>102144</v>
      </c>
      <c r="J26339">
        <v>83</v>
      </c>
      <c r="K26339" t="s">
        <v>102145</v>
      </c>
    </row>
    <row r="26340" spans="1:11" x14ac:dyDescent="0.3">
      <c r="A26340">
        <v>2015</v>
      </c>
      <c r="B26340" t="s">
        <v>103480</v>
      </c>
      <c r="C26340" t="s">
        <v>103481</v>
      </c>
      <c r="D26340">
        <v>1</v>
      </c>
      <c r="E26340" t="s">
        <v>103482</v>
      </c>
      <c r="F26340" t="s">
        <v>9111</v>
      </c>
      <c r="G26340" t="s">
        <v>32339</v>
      </c>
      <c r="H26340" t="s">
        <v>103473</v>
      </c>
      <c r="I26340" t="s">
        <v>103483</v>
      </c>
      <c r="J26340">
        <v>196</v>
      </c>
      <c r="K26340" t="s">
        <v>103484</v>
      </c>
    </row>
    <row r="26341" spans="1:11" x14ac:dyDescent="0.3">
      <c r="A26341">
        <v>2015</v>
      </c>
      <c r="B26341" t="s">
        <v>105043</v>
      </c>
      <c r="C26341" t="s">
        <v>105044</v>
      </c>
      <c r="D26341">
        <v>1</v>
      </c>
      <c r="E26341" t="s">
        <v>105045</v>
      </c>
      <c r="F26341" t="s">
        <v>9111</v>
      </c>
      <c r="G26341" t="s">
        <v>26518</v>
      </c>
      <c r="H26341" t="s">
        <v>16</v>
      </c>
      <c r="I26341" t="s">
        <v>105046</v>
      </c>
      <c r="J26341">
        <v>84</v>
      </c>
      <c r="K26341" t="s">
        <v>105047</v>
      </c>
    </row>
    <row r="26342" spans="1:11" x14ac:dyDescent="0.3">
      <c r="A26342">
        <v>2015</v>
      </c>
      <c r="B26342" t="s">
        <v>105931</v>
      </c>
      <c r="C26342" t="s">
        <v>105932</v>
      </c>
      <c r="D26342">
        <v>1</v>
      </c>
      <c r="E26342" t="s">
        <v>105933</v>
      </c>
      <c r="F26342" t="s">
        <v>9111</v>
      </c>
      <c r="G26342" t="s">
        <v>28486</v>
      </c>
      <c r="H26342" t="s">
        <v>105934</v>
      </c>
      <c r="I26342" t="s">
        <v>105935</v>
      </c>
      <c r="J26342">
        <v>385</v>
      </c>
      <c r="K26342" t="s">
        <v>105936</v>
      </c>
    </row>
    <row r="26343" spans="1:11" x14ac:dyDescent="0.3">
      <c r="A26343">
        <v>2015</v>
      </c>
      <c r="B26343" t="s">
        <v>110377</v>
      </c>
      <c r="C26343" t="s">
        <v>110378</v>
      </c>
      <c r="D26343">
        <v>1</v>
      </c>
      <c r="E26343" t="s">
        <v>110379</v>
      </c>
      <c r="F26343" t="s">
        <v>9111</v>
      </c>
      <c r="G26343" t="s">
        <v>28486</v>
      </c>
      <c r="H26343" t="s">
        <v>110374</v>
      </c>
      <c r="I26343" t="s">
        <v>110380</v>
      </c>
      <c r="J26343">
        <v>264</v>
      </c>
      <c r="K26343" t="s">
        <v>110381</v>
      </c>
    </row>
    <row r="26344" spans="1:11" x14ac:dyDescent="0.3">
      <c r="A26344">
        <v>2015</v>
      </c>
      <c r="B26344" t="s">
        <v>140713</v>
      </c>
      <c r="C26344" t="s">
        <v>112942</v>
      </c>
      <c r="D26344">
        <v>1</v>
      </c>
      <c r="E26344" t="s">
        <v>140714</v>
      </c>
      <c r="F26344" t="s">
        <v>9111</v>
      </c>
      <c r="G26344" t="s">
        <v>16</v>
      </c>
      <c r="H26344" t="s">
        <v>16</v>
      </c>
      <c r="I26344" t="s">
        <v>112904</v>
      </c>
      <c r="J26344">
        <v>556</v>
      </c>
      <c r="K26344" t="s">
        <v>112943</v>
      </c>
    </row>
    <row r="26345" spans="1:11" x14ac:dyDescent="0.3">
      <c r="A26345">
        <v>2015</v>
      </c>
      <c r="B26345" t="s">
        <v>140715</v>
      </c>
      <c r="C26345" t="s">
        <v>112992</v>
      </c>
      <c r="D26345">
        <v>1</v>
      </c>
      <c r="E26345" t="s">
        <v>140716</v>
      </c>
      <c r="F26345" t="s">
        <v>9111</v>
      </c>
      <c r="G26345" t="s">
        <v>16</v>
      </c>
      <c r="H26345" t="s">
        <v>16</v>
      </c>
      <c r="I26345" t="s">
        <v>112966</v>
      </c>
      <c r="J26345">
        <v>467</v>
      </c>
      <c r="K26345" t="s">
        <v>112993</v>
      </c>
    </row>
    <row r="26346" spans="1:11" x14ac:dyDescent="0.3">
      <c r="A26346">
        <v>2015</v>
      </c>
      <c r="B26346" t="s">
        <v>120862</v>
      </c>
      <c r="C26346" t="s">
        <v>120863</v>
      </c>
      <c r="D26346">
        <v>1</v>
      </c>
      <c r="E26346" t="s">
        <v>120864</v>
      </c>
      <c r="F26346" t="s">
        <v>9111</v>
      </c>
      <c r="G26346" t="s">
        <v>32339</v>
      </c>
      <c r="H26346" t="s">
        <v>120865</v>
      </c>
      <c r="I26346" t="s">
        <v>120866</v>
      </c>
      <c r="J26346">
        <v>256</v>
      </c>
      <c r="K26346" t="s">
        <v>120867</v>
      </c>
    </row>
    <row r="26347" spans="1:11" x14ac:dyDescent="0.3">
      <c r="A26347">
        <v>2015</v>
      </c>
      <c r="B26347" t="s">
        <v>121213</v>
      </c>
      <c r="C26347" t="s">
        <v>121214</v>
      </c>
      <c r="D26347">
        <v>1</v>
      </c>
      <c r="E26347" t="s">
        <v>121215</v>
      </c>
      <c r="F26347" t="s">
        <v>9111</v>
      </c>
      <c r="G26347" t="s">
        <v>26518</v>
      </c>
      <c r="H26347" t="s">
        <v>16</v>
      </c>
      <c r="I26347" t="s">
        <v>121216</v>
      </c>
      <c r="J26347">
        <v>32</v>
      </c>
      <c r="K26347" t="s">
        <v>121217</v>
      </c>
    </row>
    <row r="26348" spans="1:11" x14ac:dyDescent="0.3">
      <c r="A26348">
        <v>2015</v>
      </c>
      <c r="B26348" t="s">
        <v>122348</v>
      </c>
      <c r="C26348" t="s">
        <v>122349</v>
      </c>
      <c r="D26348">
        <v>1</v>
      </c>
      <c r="E26348" t="s">
        <v>122350</v>
      </c>
      <c r="F26348" t="s">
        <v>9111</v>
      </c>
      <c r="G26348" t="s">
        <v>28486</v>
      </c>
      <c r="H26348" t="s">
        <v>122351</v>
      </c>
      <c r="I26348" t="s">
        <v>122352</v>
      </c>
      <c r="J26348">
        <v>194</v>
      </c>
      <c r="K26348" t="s">
        <v>122353</v>
      </c>
    </row>
    <row r="26349" spans="1:11" x14ac:dyDescent="0.3">
      <c r="A26349">
        <v>2015</v>
      </c>
      <c r="B26349" t="s">
        <v>126209</v>
      </c>
      <c r="C26349" t="s">
        <v>126210</v>
      </c>
      <c r="D26349">
        <v>1</v>
      </c>
      <c r="E26349" t="s">
        <v>126211</v>
      </c>
      <c r="F26349" t="s">
        <v>9111</v>
      </c>
      <c r="G26349" t="s">
        <v>28486</v>
      </c>
      <c r="H26349" t="s">
        <v>16</v>
      </c>
      <c r="I26349" t="s">
        <v>126212</v>
      </c>
      <c r="J26349">
        <v>257</v>
      </c>
      <c r="K26349" t="s">
        <v>126213</v>
      </c>
    </row>
    <row r="26350" spans="1:11" x14ac:dyDescent="0.3">
      <c r="A26350">
        <v>2015</v>
      </c>
      <c r="B26350" t="s">
        <v>128341</v>
      </c>
      <c r="C26350" t="s">
        <v>128342</v>
      </c>
      <c r="D26350">
        <v>1</v>
      </c>
      <c r="E26350" t="s">
        <v>128343</v>
      </c>
      <c r="F26350" t="s">
        <v>9111</v>
      </c>
      <c r="G26350" t="s">
        <v>32339</v>
      </c>
      <c r="H26350" t="s">
        <v>128344</v>
      </c>
      <c r="I26350" t="s">
        <v>128345</v>
      </c>
      <c r="J26350">
        <v>228</v>
      </c>
      <c r="K26350" t="s">
        <v>128346</v>
      </c>
    </row>
    <row r="26351" spans="1:11" x14ac:dyDescent="0.3">
      <c r="A26351">
        <v>2016</v>
      </c>
      <c r="B26351" t="s">
        <v>133768</v>
      </c>
      <c r="C26351" t="s">
        <v>26990</v>
      </c>
      <c r="D26351">
        <v>1</v>
      </c>
      <c r="E26351" t="s">
        <v>133769</v>
      </c>
      <c r="F26351" t="s">
        <v>9111</v>
      </c>
      <c r="G26351" t="s">
        <v>15</v>
      </c>
      <c r="H26351" t="s">
        <v>16</v>
      </c>
      <c r="I26351" t="s">
        <v>26991</v>
      </c>
      <c r="J26351">
        <v>72</v>
      </c>
      <c r="K26351" t="s">
        <v>26992</v>
      </c>
    </row>
    <row r="26352" spans="1:11" x14ac:dyDescent="0.3">
      <c r="A26352">
        <v>2016</v>
      </c>
      <c r="B26352" t="s">
        <v>131240</v>
      </c>
      <c r="C26352" t="s">
        <v>51939</v>
      </c>
      <c r="D26352">
        <v>1</v>
      </c>
      <c r="E26352" t="s">
        <v>131241</v>
      </c>
      <c r="F26352" t="s">
        <v>9111</v>
      </c>
      <c r="G26352" t="s">
        <v>16</v>
      </c>
      <c r="H26352" t="s">
        <v>16</v>
      </c>
      <c r="I26352" t="s">
        <v>51940</v>
      </c>
      <c r="J26352">
        <v>312</v>
      </c>
      <c r="K26352" t="s">
        <v>51941</v>
      </c>
    </row>
    <row r="26353" spans="1:11" x14ac:dyDescent="0.3">
      <c r="A26353">
        <v>2016</v>
      </c>
      <c r="B26353" t="s">
        <v>55724</v>
      </c>
      <c r="C26353" t="s">
        <v>55725</v>
      </c>
      <c r="D26353">
        <v>1</v>
      </c>
      <c r="E26353" t="s">
        <v>55726</v>
      </c>
      <c r="F26353" t="s">
        <v>9111</v>
      </c>
      <c r="G26353" t="s">
        <v>26518</v>
      </c>
      <c r="H26353" t="s">
        <v>16</v>
      </c>
      <c r="I26353" t="s">
        <v>55727</v>
      </c>
      <c r="J26353">
        <v>52</v>
      </c>
      <c r="K26353" t="s">
        <v>55728</v>
      </c>
    </row>
    <row r="26354" spans="1:11" x14ac:dyDescent="0.3">
      <c r="A26354">
        <v>2016</v>
      </c>
      <c r="B26354" t="s">
        <v>71237</v>
      </c>
      <c r="C26354" t="s">
        <v>71238</v>
      </c>
      <c r="D26354">
        <v>1</v>
      </c>
      <c r="E26354" t="s">
        <v>71239</v>
      </c>
      <c r="F26354" t="s">
        <v>9111</v>
      </c>
      <c r="G26354" t="s">
        <v>26518</v>
      </c>
      <c r="H26354" t="s">
        <v>16</v>
      </c>
      <c r="I26354" t="s">
        <v>71240</v>
      </c>
      <c r="J26354">
        <v>202</v>
      </c>
      <c r="K26354" t="s">
        <v>71241</v>
      </c>
    </row>
    <row r="26355" spans="1:11" x14ac:dyDescent="0.3">
      <c r="A26355">
        <v>2016</v>
      </c>
      <c r="B26355" t="s">
        <v>72896</v>
      </c>
      <c r="C26355" t="s">
        <v>72897</v>
      </c>
      <c r="D26355">
        <v>1</v>
      </c>
      <c r="E26355" t="s">
        <v>72898</v>
      </c>
      <c r="F26355" t="s">
        <v>9111</v>
      </c>
      <c r="G26355" t="s">
        <v>28486</v>
      </c>
      <c r="H26355" t="s">
        <v>16</v>
      </c>
      <c r="I26355" t="s">
        <v>72899</v>
      </c>
      <c r="J26355">
        <v>202</v>
      </c>
      <c r="K26355" t="s">
        <v>72900</v>
      </c>
    </row>
    <row r="26356" spans="1:11" x14ac:dyDescent="0.3">
      <c r="A26356">
        <v>2016</v>
      </c>
      <c r="B26356" t="s">
        <v>73064</v>
      </c>
      <c r="C26356" t="s">
        <v>73065</v>
      </c>
      <c r="D26356">
        <v>1</v>
      </c>
      <c r="E26356" t="s">
        <v>73066</v>
      </c>
      <c r="F26356" t="s">
        <v>9111</v>
      </c>
      <c r="G26356" t="s">
        <v>28486</v>
      </c>
      <c r="H26356" t="s">
        <v>73056</v>
      </c>
      <c r="I26356" t="s">
        <v>73067</v>
      </c>
      <c r="J26356">
        <v>322</v>
      </c>
      <c r="K26356" t="s">
        <v>73068</v>
      </c>
    </row>
    <row r="26357" spans="1:11" x14ac:dyDescent="0.3">
      <c r="A26357">
        <v>2016</v>
      </c>
      <c r="B26357" t="s">
        <v>74789</v>
      </c>
      <c r="C26357" t="s">
        <v>74790</v>
      </c>
      <c r="D26357">
        <v>1</v>
      </c>
      <c r="E26357" t="s">
        <v>74791</v>
      </c>
      <c r="F26357" t="s">
        <v>9111</v>
      </c>
      <c r="G26357" t="s">
        <v>32339</v>
      </c>
      <c r="H26357" t="s">
        <v>74792</v>
      </c>
      <c r="I26357" t="s">
        <v>74793</v>
      </c>
      <c r="J26357">
        <v>106</v>
      </c>
      <c r="K26357" t="s">
        <v>74794</v>
      </c>
    </row>
    <row r="26358" spans="1:11" x14ac:dyDescent="0.3">
      <c r="A26358">
        <v>2016</v>
      </c>
      <c r="B26358" t="s">
        <v>82411</v>
      </c>
      <c r="C26358" t="s">
        <v>82412</v>
      </c>
      <c r="D26358">
        <v>1</v>
      </c>
      <c r="E26358" t="s">
        <v>82413</v>
      </c>
      <c r="F26358" t="s">
        <v>9111</v>
      </c>
      <c r="G26358" t="s">
        <v>32339</v>
      </c>
      <c r="H26358" t="s">
        <v>82383</v>
      </c>
      <c r="I26358" t="s">
        <v>82414</v>
      </c>
      <c r="J26358">
        <v>264</v>
      </c>
      <c r="K26358" t="s">
        <v>82415</v>
      </c>
    </row>
    <row r="26359" spans="1:11" x14ac:dyDescent="0.3">
      <c r="A26359">
        <v>2016</v>
      </c>
      <c r="B26359" t="s">
        <v>88051</v>
      </c>
      <c r="C26359" t="s">
        <v>88052</v>
      </c>
      <c r="D26359">
        <v>1</v>
      </c>
      <c r="E26359" t="s">
        <v>88053</v>
      </c>
      <c r="F26359" t="s">
        <v>9111</v>
      </c>
      <c r="G26359" t="s">
        <v>26518</v>
      </c>
      <c r="H26359" t="s">
        <v>16</v>
      </c>
      <c r="I26359" t="s">
        <v>88054</v>
      </c>
      <c r="J26359">
        <v>68</v>
      </c>
      <c r="K26359" t="s">
        <v>88055</v>
      </c>
    </row>
    <row r="26360" spans="1:11" x14ac:dyDescent="0.3">
      <c r="A26360">
        <v>2016</v>
      </c>
      <c r="B26360" t="s">
        <v>92890</v>
      </c>
      <c r="C26360" t="s">
        <v>92891</v>
      </c>
      <c r="D26360">
        <v>1</v>
      </c>
      <c r="E26360" t="s">
        <v>92892</v>
      </c>
      <c r="F26360" t="s">
        <v>9111</v>
      </c>
      <c r="G26360" t="s">
        <v>26518</v>
      </c>
      <c r="H26360" t="s">
        <v>16</v>
      </c>
      <c r="I26360" t="s">
        <v>92893</v>
      </c>
      <c r="J26360">
        <v>182</v>
      </c>
      <c r="K26360" t="s">
        <v>92894</v>
      </c>
    </row>
    <row r="26361" spans="1:11" x14ac:dyDescent="0.3">
      <c r="A26361">
        <v>2016</v>
      </c>
      <c r="B26361" t="s">
        <v>93098</v>
      </c>
      <c r="C26361" t="s">
        <v>93099</v>
      </c>
      <c r="D26361">
        <v>1</v>
      </c>
      <c r="E26361" t="s">
        <v>93100</v>
      </c>
      <c r="F26361" t="s">
        <v>9111</v>
      </c>
      <c r="G26361" t="s">
        <v>32339</v>
      </c>
      <c r="H26361" t="s">
        <v>93075</v>
      </c>
      <c r="I26361" t="s">
        <v>93101</v>
      </c>
      <c r="J26361">
        <v>234</v>
      </c>
      <c r="K26361" t="s">
        <v>93102</v>
      </c>
    </row>
    <row r="26362" spans="1:11" x14ac:dyDescent="0.3">
      <c r="A26362">
        <v>2016</v>
      </c>
      <c r="B26362" t="s">
        <v>96798</v>
      </c>
      <c r="C26362" t="s">
        <v>96799</v>
      </c>
      <c r="D26362">
        <v>1</v>
      </c>
      <c r="E26362" t="s">
        <v>96800</v>
      </c>
      <c r="F26362" t="s">
        <v>9111</v>
      </c>
      <c r="G26362" t="s">
        <v>16</v>
      </c>
      <c r="H26362" t="s">
        <v>96795</v>
      </c>
      <c r="I26362" t="s">
        <v>96801</v>
      </c>
      <c r="J26362">
        <v>401</v>
      </c>
      <c r="K26362" t="s">
        <v>96802</v>
      </c>
    </row>
    <row r="26363" spans="1:11" x14ac:dyDescent="0.3">
      <c r="A26363">
        <v>2016</v>
      </c>
      <c r="B26363" t="s">
        <v>98161</v>
      </c>
      <c r="C26363" t="s">
        <v>98162</v>
      </c>
      <c r="D26363">
        <v>1</v>
      </c>
      <c r="E26363" t="s">
        <v>98163</v>
      </c>
      <c r="F26363" t="s">
        <v>9111</v>
      </c>
      <c r="G26363" t="s">
        <v>28486</v>
      </c>
      <c r="H26363" t="s">
        <v>98164</v>
      </c>
      <c r="I26363" t="s">
        <v>98165</v>
      </c>
      <c r="J26363">
        <v>290</v>
      </c>
      <c r="K26363" t="s">
        <v>98166</v>
      </c>
    </row>
    <row r="26364" spans="1:11" x14ac:dyDescent="0.3">
      <c r="A26364">
        <v>2016</v>
      </c>
      <c r="B26364" t="s">
        <v>140717</v>
      </c>
      <c r="C26364" t="s">
        <v>113054</v>
      </c>
      <c r="D26364">
        <v>1</v>
      </c>
      <c r="E26364" t="s">
        <v>140718</v>
      </c>
      <c r="F26364" t="s">
        <v>9111</v>
      </c>
      <c r="G26364" t="s">
        <v>16</v>
      </c>
      <c r="H26364" t="s">
        <v>16</v>
      </c>
      <c r="I26364" t="s">
        <v>113027</v>
      </c>
      <c r="J26364">
        <v>612</v>
      </c>
      <c r="K26364" t="s">
        <v>113055</v>
      </c>
    </row>
    <row r="26365" spans="1:11" x14ac:dyDescent="0.3">
      <c r="A26365">
        <v>2016</v>
      </c>
      <c r="B26365" t="s">
        <v>122274</v>
      </c>
      <c r="C26365" t="s">
        <v>122275</v>
      </c>
      <c r="D26365">
        <v>1</v>
      </c>
      <c r="E26365" t="s">
        <v>122276</v>
      </c>
      <c r="F26365" t="s">
        <v>9111</v>
      </c>
      <c r="G26365" t="s">
        <v>32339</v>
      </c>
      <c r="H26365" t="s">
        <v>122261</v>
      </c>
      <c r="I26365" t="s">
        <v>122277</v>
      </c>
      <c r="J26365">
        <v>192</v>
      </c>
      <c r="K26365" t="s">
        <v>122278</v>
      </c>
    </row>
    <row r="26366" spans="1:11" x14ac:dyDescent="0.3">
      <c r="A26366">
        <v>2016</v>
      </c>
      <c r="B26366" t="s">
        <v>122427</v>
      </c>
      <c r="C26366" t="s">
        <v>122428</v>
      </c>
      <c r="D26366">
        <v>1</v>
      </c>
      <c r="E26366" t="s">
        <v>122429</v>
      </c>
      <c r="F26366" t="s">
        <v>9111</v>
      </c>
      <c r="G26366" t="s">
        <v>28486</v>
      </c>
      <c r="H26366" t="s">
        <v>122430</v>
      </c>
      <c r="I26366" t="s">
        <v>122431</v>
      </c>
      <c r="J26366">
        <v>258</v>
      </c>
      <c r="K26366" t="s">
        <v>122432</v>
      </c>
    </row>
    <row r="26367" spans="1:11" x14ac:dyDescent="0.3">
      <c r="A26367">
        <v>2016</v>
      </c>
      <c r="B26367" t="s">
        <v>127116</v>
      </c>
      <c r="C26367" t="s">
        <v>127117</v>
      </c>
      <c r="D26367">
        <v>1</v>
      </c>
      <c r="E26367" t="s">
        <v>127118</v>
      </c>
      <c r="F26367" t="s">
        <v>9111</v>
      </c>
      <c r="G26367" t="s">
        <v>26518</v>
      </c>
      <c r="H26367" t="s">
        <v>16</v>
      </c>
      <c r="I26367" t="s">
        <v>127119</v>
      </c>
      <c r="J26367">
        <v>48</v>
      </c>
      <c r="K26367" t="s">
        <v>127120</v>
      </c>
    </row>
    <row r="26368" spans="1:11" x14ac:dyDescent="0.3">
      <c r="A26368">
        <v>2016</v>
      </c>
      <c r="B26368" t="s">
        <v>128352</v>
      </c>
      <c r="C26368" t="s">
        <v>128353</v>
      </c>
      <c r="D26368">
        <v>1</v>
      </c>
      <c r="E26368" t="s">
        <v>128354</v>
      </c>
      <c r="F26368" t="s">
        <v>9111</v>
      </c>
      <c r="G26368" t="s">
        <v>32339</v>
      </c>
      <c r="H26368" t="s">
        <v>128344</v>
      </c>
      <c r="I26368" t="s">
        <v>128355</v>
      </c>
      <c r="J26368">
        <v>216</v>
      </c>
      <c r="K26368" t="s">
        <v>128356</v>
      </c>
    </row>
    <row r="26369" spans="1:11" x14ac:dyDescent="0.3">
      <c r="A26369">
        <v>2016</v>
      </c>
      <c r="B26369" t="s">
        <v>129396</v>
      </c>
      <c r="C26369" t="s">
        <v>129397</v>
      </c>
      <c r="D26369">
        <v>1</v>
      </c>
      <c r="E26369" t="s">
        <v>129398</v>
      </c>
      <c r="F26369" t="s">
        <v>9111</v>
      </c>
      <c r="G26369" t="s">
        <v>32339</v>
      </c>
      <c r="H26369" t="s">
        <v>129388</v>
      </c>
      <c r="I26369" t="s">
        <v>129399</v>
      </c>
      <c r="J26369">
        <v>186</v>
      </c>
      <c r="K26369" t="s">
        <v>129400</v>
      </c>
    </row>
    <row r="26370" spans="1:11" x14ac:dyDescent="0.3">
      <c r="A26370">
        <v>2017</v>
      </c>
      <c r="B26370" t="s">
        <v>133770</v>
      </c>
      <c r="C26370" t="s">
        <v>26993</v>
      </c>
      <c r="D26370">
        <v>1</v>
      </c>
      <c r="E26370" t="s">
        <v>26994</v>
      </c>
      <c r="F26370" t="s">
        <v>9111</v>
      </c>
      <c r="G26370" t="s">
        <v>16</v>
      </c>
      <c r="H26370" t="s">
        <v>16</v>
      </c>
      <c r="I26370" t="s">
        <v>26995</v>
      </c>
      <c r="J26370">
        <v>88</v>
      </c>
      <c r="K26370" t="s">
        <v>26996</v>
      </c>
    </row>
    <row r="26371" spans="1:11" x14ac:dyDescent="0.3">
      <c r="A26371">
        <v>2017</v>
      </c>
      <c r="B26371" t="s">
        <v>133065</v>
      </c>
      <c r="C26371" t="s">
        <v>30140</v>
      </c>
      <c r="D26371">
        <v>1</v>
      </c>
      <c r="E26371" t="s">
        <v>133066</v>
      </c>
      <c r="F26371" t="s">
        <v>9111</v>
      </c>
      <c r="G26371" t="s">
        <v>16</v>
      </c>
      <c r="H26371" t="s">
        <v>16</v>
      </c>
      <c r="I26371" t="s">
        <v>30141</v>
      </c>
      <c r="J26371">
        <v>176</v>
      </c>
      <c r="K26371" t="s">
        <v>30142</v>
      </c>
    </row>
    <row r="26372" spans="1:11" x14ac:dyDescent="0.3">
      <c r="A26372">
        <v>2017</v>
      </c>
      <c r="B26372" t="s">
        <v>32353</v>
      </c>
      <c r="C26372" t="s">
        <v>32354</v>
      </c>
      <c r="D26372">
        <v>1</v>
      </c>
      <c r="E26372" t="s">
        <v>32355</v>
      </c>
      <c r="F26372" t="s">
        <v>9111</v>
      </c>
      <c r="G26372" t="s">
        <v>32339</v>
      </c>
      <c r="H26372" t="s">
        <v>32340</v>
      </c>
      <c r="I26372" t="s">
        <v>32356</v>
      </c>
      <c r="J26372">
        <v>790</v>
      </c>
      <c r="K26372" t="s">
        <v>32357</v>
      </c>
    </row>
    <row r="26373" spans="1:11" x14ac:dyDescent="0.3">
      <c r="A26373">
        <v>2017</v>
      </c>
      <c r="B26373" t="s">
        <v>36566</v>
      </c>
      <c r="C26373" t="s">
        <v>36567</v>
      </c>
      <c r="D26373">
        <v>1</v>
      </c>
      <c r="E26373" t="s">
        <v>36568</v>
      </c>
      <c r="F26373" t="s">
        <v>9111</v>
      </c>
      <c r="G26373" t="s">
        <v>32339</v>
      </c>
      <c r="H26373" t="s">
        <v>36569</v>
      </c>
      <c r="I26373" t="s">
        <v>36570</v>
      </c>
      <c r="J26373">
        <v>466</v>
      </c>
      <c r="K26373" t="s">
        <v>36571</v>
      </c>
    </row>
    <row r="26374" spans="1:11" x14ac:dyDescent="0.3">
      <c r="A26374">
        <v>2017</v>
      </c>
      <c r="B26374" t="s">
        <v>131242</v>
      </c>
      <c r="C26374" t="s">
        <v>51946</v>
      </c>
      <c r="D26374">
        <v>1</v>
      </c>
      <c r="E26374" t="s">
        <v>131243</v>
      </c>
      <c r="F26374" t="s">
        <v>9111</v>
      </c>
      <c r="G26374" t="s">
        <v>16</v>
      </c>
      <c r="H26374" t="s">
        <v>16</v>
      </c>
      <c r="I26374" t="s">
        <v>51947</v>
      </c>
      <c r="J26374">
        <v>264</v>
      </c>
      <c r="K26374" t="s">
        <v>51948</v>
      </c>
    </row>
    <row r="26375" spans="1:11" x14ac:dyDescent="0.3">
      <c r="A26375">
        <v>2017</v>
      </c>
      <c r="B26375" t="s">
        <v>53288</v>
      </c>
      <c r="C26375" t="s">
        <v>53289</v>
      </c>
      <c r="D26375">
        <v>1</v>
      </c>
      <c r="E26375" t="s">
        <v>53290</v>
      </c>
      <c r="F26375" t="s">
        <v>9111</v>
      </c>
      <c r="G26375" t="s">
        <v>28486</v>
      </c>
      <c r="H26375" t="s">
        <v>53291</v>
      </c>
      <c r="I26375" t="s">
        <v>53292</v>
      </c>
      <c r="J26375">
        <v>562</v>
      </c>
      <c r="K26375" t="s">
        <v>53293</v>
      </c>
    </row>
    <row r="26376" spans="1:11" x14ac:dyDescent="0.3">
      <c r="A26376">
        <v>2017</v>
      </c>
      <c r="B26376" t="s">
        <v>59110</v>
      </c>
      <c r="C26376" t="s">
        <v>59111</v>
      </c>
      <c r="D26376">
        <v>1</v>
      </c>
      <c r="E26376" t="s">
        <v>59112</v>
      </c>
      <c r="F26376" t="s">
        <v>9111</v>
      </c>
      <c r="G26376" t="s">
        <v>59113</v>
      </c>
      <c r="H26376" t="s">
        <v>16</v>
      </c>
      <c r="I26376" t="s">
        <v>59114</v>
      </c>
      <c r="J26376">
        <v>80</v>
      </c>
      <c r="K26376" t="s">
        <v>59115</v>
      </c>
    </row>
    <row r="26377" spans="1:11" x14ac:dyDescent="0.3">
      <c r="A26377">
        <v>2017</v>
      </c>
      <c r="B26377" t="s">
        <v>65673</v>
      </c>
      <c r="C26377" t="s">
        <v>65674</v>
      </c>
      <c r="D26377">
        <v>1</v>
      </c>
      <c r="E26377" t="s">
        <v>65675</v>
      </c>
      <c r="F26377" t="s">
        <v>9111</v>
      </c>
      <c r="G26377" t="s">
        <v>65676</v>
      </c>
      <c r="H26377" t="s">
        <v>65677</v>
      </c>
      <c r="I26377" t="s">
        <v>65678</v>
      </c>
      <c r="J26377">
        <v>210</v>
      </c>
      <c r="K26377" t="s">
        <v>65679</v>
      </c>
    </row>
    <row r="26378" spans="1:11" x14ac:dyDescent="0.3">
      <c r="A26378">
        <v>2017</v>
      </c>
      <c r="B26378" t="s">
        <v>67283</v>
      </c>
      <c r="C26378" t="s">
        <v>67284</v>
      </c>
      <c r="D26378">
        <v>1</v>
      </c>
      <c r="E26378" t="s">
        <v>67285</v>
      </c>
      <c r="F26378" t="s">
        <v>9111</v>
      </c>
      <c r="G26378" t="s">
        <v>28486</v>
      </c>
      <c r="H26378" t="s">
        <v>16</v>
      </c>
      <c r="I26378" t="s">
        <v>67286</v>
      </c>
      <c r="J26378">
        <v>186</v>
      </c>
      <c r="K26378" t="s">
        <v>67287</v>
      </c>
    </row>
    <row r="26379" spans="1:11" x14ac:dyDescent="0.3">
      <c r="A26379">
        <v>2017</v>
      </c>
      <c r="B26379" t="s">
        <v>68883</v>
      </c>
      <c r="C26379" t="s">
        <v>68884</v>
      </c>
      <c r="D26379">
        <v>1</v>
      </c>
      <c r="E26379" t="s">
        <v>68885</v>
      </c>
      <c r="F26379" t="s">
        <v>9111</v>
      </c>
      <c r="G26379" t="s">
        <v>32339</v>
      </c>
      <c r="H26379" t="s">
        <v>68886</v>
      </c>
      <c r="I26379" t="s">
        <v>68887</v>
      </c>
      <c r="J26379">
        <v>104</v>
      </c>
      <c r="K26379" t="s">
        <v>68888</v>
      </c>
    </row>
    <row r="26380" spans="1:11" x14ac:dyDescent="0.3">
      <c r="A26380">
        <v>2017</v>
      </c>
      <c r="B26380" t="s">
        <v>68889</v>
      </c>
      <c r="C26380" t="s">
        <v>68890</v>
      </c>
      <c r="D26380">
        <v>1</v>
      </c>
      <c r="E26380" t="s">
        <v>68891</v>
      </c>
      <c r="F26380" t="s">
        <v>9111</v>
      </c>
      <c r="G26380" t="s">
        <v>32339</v>
      </c>
      <c r="H26380" t="s">
        <v>68886</v>
      </c>
      <c r="I26380" t="s">
        <v>68892</v>
      </c>
      <c r="J26380">
        <v>276</v>
      </c>
      <c r="K26380" t="s">
        <v>68893</v>
      </c>
    </row>
    <row r="26381" spans="1:11" x14ac:dyDescent="0.3">
      <c r="A26381">
        <v>2017</v>
      </c>
      <c r="B26381" t="s">
        <v>75917</v>
      </c>
      <c r="C26381" t="s">
        <v>75918</v>
      </c>
      <c r="D26381">
        <v>1</v>
      </c>
      <c r="E26381" t="s">
        <v>75919</v>
      </c>
      <c r="F26381" t="s">
        <v>9111</v>
      </c>
      <c r="G26381" t="s">
        <v>40665</v>
      </c>
      <c r="H26381" t="s">
        <v>16</v>
      </c>
      <c r="I26381" t="s">
        <v>75920</v>
      </c>
      <c r="J26381">
        <v>242</v>
      </c>
      <c r="K26381" t="s">
        <v>75921</v>
      </c>
    </row>
    <row r="26382" spans="1:11" x14ac:dyDescent="0.3">
      <c r="A26382">
        <v>2017</v>
      </c>
      <c r="B26382" t="s">
        <v>76764</v>
      </c>
      <c r="C26382" t="s">
        <v>76765</v>
      </c>
      <c r="D26382">
        <v>1</v>
      </c>
      <c r="E26382" t="s">
        <v>76766</v>
      </c>
      <c r="F26382" t="s">
        <v>9111</v>
      </c>
      <c r="G26382" t="s">
        <v>32339</v>
      </c>
      <c r="H26382" t="s">
        <v>76761</v>
      </c>
      <c r="I26382" t="s">
        <v>76767</v>
      </c>
      <c r="J26382">
        <v>342</v>
      </c>
      <c r="K26382" t="s">
        <v>76768</v>
      </c>
    </row>
    <row r="26383" spans="1:11" x14ac:dyDescent="0.3">
      <c r="A26383">
        <v>2017</v>
      </c>
      <c r="B26383" t="s">
        <v>76870</v>
      </c>
      <c r="C26383" t="s">
        <v>76871</v>
      </c>
      <c r="D26383">
        <v>1</v>
      </c>
      <c r="E26383" t="s">
        <v>76872</v>
      </c>
      <c r="F26383" t="s">
        <v>9111</v>
      </c>
      <c r="G26383" t="s">
        <v>32339</v>
      </c>
      <c r="H26383" t="s">
        <v>76867</v>
      </c>
      <c r="I26383" t="s">
        <v>76873</v>
      </c>
      <c r="J26383">
        <v>224</v>
      </c>
      <c r="K26383" t="s">
        <v>76874</v>
      </c>
    </row>
    <row r="26384" spans="1:11" x14ac:dyDescent="0.3">
      <c r="A26384">
        <v>2017</v>
      </c>
      <c r="B26384" t="s">
        <v>80907</v>
      </c>
      <c r="C26384" t="s">
        <v>80908</v>
      </c>
      <c r="D26384">
        <v>1</v>
      </c>
      <c r="E26384" t="s">
        <v>80909</v>
      </c>
      <c r="F26384" t="s">
        <v>9111</v>
      </c>
      <c r="G26384" t="s">
        <v>32339</v>
      </c>
      <c r="H26384" t="s">
        <v>80910</v>
      </c>
      <c r="I26384" t="s">
        <v>80911</v>
      </c>
      <c r="J26384">
        <v>196</v>
      </c>
      <c r="K26384" t="s">
        <v>80912</v>
      </c>
    </row>
    <row r="26385" spans="1:11" x14ac:dyDescent="0.3">
      <c r="A26385">
        <v>2017</v>
      </c>
      <c r="B26385" t="s">
        <v>82870</v>
      </c>
      <c r="C26385" t="s">
        <v>82871</v>
      </c>
      <c r="D26385">
        <v>1</v>
      </c>
      <c r="E26385" t="s">
        <v>82872</v>
      </c>
      <c r="F26385" t="s">
        <v>9111</v>
      </c>
      <c r="G26385" t="s">
        <v>28486</v>
      </c>
      <c r="H26385" t="s">
        <v>82873</v>
      </c>
      <c r="I26385" t="s">
        <v>82874</v>
      </c>
      <c r="J26385">
        <v>386</v>
      </c>
      <c r="K26385" t="s">
        <v>82875</v>
      </c>
    </row>
    <row r="26386" spans="1:11" x14ac:dyDescent="0.3">
      <c r="A26386">
        <v>2017</v>
      </c>
      <c r="B26386" t="s">
        <v>90856</v>
      </c>
      <c r="C26386" t="s">
        <v>90857</v>
      </c>
      <c r="D26386">
        <v>1</v>
      </c>
      <c r="E26386" t="s">
        <v>90858</v>
      </c>
      <c r="F26386" t="s">
        <v>9111</v>
      </c>
      <c r="G26386" t="s">
        <v>26518</v>
      </c>
      <c r="H26386" t="s">
        <v>16</v>
      </c>
      <c r="I26386" t="s">
        <v>90859</v>
      </c>
      <c r="J26386">
        <v>32</v>
      </c>
      <c r="K26386" t="s">
        <v>90860</v>
      </c>
    </row>
    <row r="26387" spans="1:11" x14ac:dyDescent="0.3">
      <c r="A26387">
        <v>2017</v>
      </c>
      <c r="B26387" t="s">
        <v>93837</v>
      </c>
      <c r="C26387" t="s">
        <v>93838</v>
      </c>
      <c r="D26387">
        <v>1</v>
      </c>
      <c r="E26387" t="s">
        <v>93839</v>
      </c>
      <c r="F26387" t="s">
        <v>9111</v>
      </c>
      <c r="G26387" t="s">
        <v>28486</v>
      </c>
      <c r="H26387" t="s">
        <v>93840</v>
      </c>
      <c r="I26387" t="s">
        <v>93841</v>
      </c>
      <c r="J26387">
        <v>322</v>
      </c>
      <c r="K26387" t="s">
        <v>93842</v>
      </c>
    </row>
    <row r="26388" spans="1:11" x14ac:dyDescent="0.3">
      <c r="A26388">
        <v>2017</v>
      </c>
      <c r="B26388" t="s">
        <v>102534</v>
      </c>
      <c r="C26388" t="s">
        <v>102535</v>
      </c>
      <c r="D26388">
        <v>1</v>
      </c>
      <c r="E26388" t="s">
        <v>102536</v>
      </c>
      <c r="F26388" t="s">
        <v>9111</v>
      </c>
      <c r="G26388" t="s">
        <v>32339</v>
      </c>
      <c r="H26388" t="s">
        <v>102537</v>
      </c>
      <c r="I26388" t="s">
        <v>102538</v>
      </c>
      <c r="J26388">
        <v>246</v>
      </c>
      <c r="K26388" t="s">
        <v>102539</v>
      </c>
    </row>
    <row r="26389" spans="1:11" x14ac:dyDescent="0.3">
      <c r="A26389">
        <v>2017</v>
      </c>
      <c r="B26389" t="s">
        <v>103610</v>
      </c>
      <c r="C26389" t="s">
        <v>103611</v>
      </c>
      <c r="D26389">
        <v>1</v>
      </c>
      <c r="E26389" t="s">
        <v>103612</v>
      </c>
      <c r="F26389" t="s">
        <v>9111</v>
      </c>
      <c r="G26389" t="s">
        <v>65676</v>
      </c>
      <c r="H26389" t="s">
        <v>103613</v>
      </c>
      <c r="I26389" t="s">
        <v>103614</v>
      </c>
      <c r="J26389">
        <v>482</v>
      </c>
      <c r="K26389" t="s">
        <v>103615</v>
      </c>
    </row>
    <row r="26390" spans="1:11" x14ac:dyDescent="0.3">
      <c r="A26390">
        <v>2017</v>
      </c>
      <c r="B26390" t="s">
        <v>118166</v>
      </c>
      <c r="C26390" t="s">
        <v>118167</v>
      </c>
      <c r="D26390">
        <v>1</v>
      </c>
      <c r="E26390" t="s">
        <v>118168</v>
      </c>
      <c r="F26390" t="s">
        <v>9111</v>
      </c>
      <c r="G26390" t="s">
        <v>28486</v>
      </c>
      <c r="H26390" t="s">
        <v>118169</v>
      </c>
      <c r="I26390" t="s">
        <v>118170</v>
      </c>
      <c r="J26390">
        <v>162</v>
      </c>
      <c r="K26390" t="s">
        <v>118171</v>
      </c>
    </row>
    <row r="26391" spans="1:11" x14ac:dyDescent="0.3">
      <c r="A26391">
        <v>2017</v>
      </c>
      <c r="B26391" t="s">
        <v>121975</v>
      </c>
      <c r="C26391" t="s">
        <v>121976</v>
      </c>
      <c r="D26391">
        <v>1</v>
      </c>
      <c r="E26391" t="s">
        <v>121977</v>
      </c>
      <c r="F26391" t="s">
        <v>9111</v>
      </c>
      <c r="G26391" t="s">
        <v>44251</v>
      </c>
      <c r="H26391" t="s">
        <v>16</v>
      </c>
      <c r="I26391" t="s">
        <v>121978</v>
      </c>
      <c r="J26391">
        <v>59</v>
      </c>
      <c r="K26391" t="s">
        <v>121979</v>
      </c>
    </row>
    <row r="26392" spans="1:11" x14ac:dyDescent="0.3">
      <c r="A26392">
        <v>2017</v>
      </c>
      <c r="B26392" t="s">
        <v>126555</v>
      </c>
      <c r="C26392" t="s">
        <v>126556</v>
      </c>
      <c r="D26392">
        <v>1</v>
      </c>
      <c r="E26392" t="s">
        <v>126557</v>
      </c>
      <c r="F26392" t="s">
        <v>9111</v>
      </c>
      <c r="G26392" t="s">
        <v>40665</v>
      </c>
      <c r="H26392" t="s">
        <v>16</v>
      </c>
      <c r="I26392" t="s">
        <v>126558</v>
      </c>
      <c r="J26392">
        <v>337</v>
      </c>
      <c r="K26392" t="s">
        <v>126559</v>
      </c>
    </row>
    <row r="26393" spans="1:11" x14ac:dyDescent="0.3">
      <c r="A26393">
        <v>2017</v>
      </c>
      <c r="B26393" t="s">
        <v>127999</v>
      </c>
      <c r="C26393" t="s">
        <v>128000</v>
      </c>
      <c r="D26393">
        <v>1</v>
      </c>
      <c r="E26393" t="s">
        <v>128001</v>
      </c>
      <c r="F26393" t="s">
        <v>9111</v>
      </c>
      <c r="G26393" t="s">
        <v>26518</v>
      </c>
      <c r="H26393" t="s">
        <v>16</v>
      </c>
      <c r="I26393" t="s">
        <v>128002</v>
      </c>
      <c r="J26393">
        <v>47</v>
      </c>
      <c r="K26393" t="s">
        <v>128003</v>
      </c>
    </row>
    <row r="26394" spans="1:11" x14ac:dyDescent="0.3">
      <c r="A26394">
        <v>2018</v>
      </c>
      <c r="B26394" t="s">
        <v>133771</v>
      </c>
      <c r="C26394" t="s">
        <v>26997</v>
      </c>
      <c r="D26394">
        <v>1</v>
      </c>
      <c r="E26394" t="s">
        <v>26998</v>
      </c>
      <c r="F26394" t="s">
        <v>9111</v>
      </c>
      <c r="G26394" t="s">
        <v>16</v>
      </c>
      <c r="H26394" t="s">
        <v>16</v>
      </c>
      <c r="I26394" t="s">
        <v>26999</v>
      </c>
      <c r="J26394">
        <v>76</v>
      </c>
      <c r="K26394" t="s">
        <v>27000</v>
      </c>
    </row>
    <row r="26395" spans="1:11" x14ac:dyDescent="0.3">
      <c r="A26395">
        <v>2018</v>
      </c>
      <c r="B26395" t="s">
        <v>133067</v>
      </c>
      <c r="C26395" t="s">
        <v>30143</v>
      </c>
      <c r="D26395">
        <v>1</v>
      </c>
      <c r="E26395" t="s">
        <v>133068</v>
      </c>
      <c r="F26395" t="s">
        <v>9111</v>
      </c>
      <c r="G26395" t="s">
        <v>16</v>
      </c>
      <c r="H26395" t="s">
        <v>16</v>
      </c>
      <c r="I26395" t="s">
        <v>30144</v>
      </c>
      <c r="J26395">
        <v>168</v>
      </c>
      <c r="K26395" t="s">
        <v>30145</v>
      </c>
    </row>
    <row r="26396" spans="1:11" x14ac:dyDescent="0.3">
      <c r="A26396">
        <v>2018</v>
      </c>
      <c r="B26396" t="s">
        <v>32343</v>
      </c>
      <c r="C26396" t="s">
        <v>32344</v>
      </c>
      <c r="D26396">
        <v>1</v>
      </c>
      <c r="E26396" t="s">
        <v>32345</v>
      </c>
      <c r="F26396" t="s">
        <v>9111</v>
      </c>
      <c r="G26396" t="s">
        <v>32339</v>
      </c>
      <c r="H26396" t="s">
        <v>32340</v>
      </c>
      <c r="I26396" t="s">
        <v>32346</v>
      </c>
      <c r="J26396">
        <v>402</v>
      </c>
      <c r="K26396" t="s">
        <v>32347</v>
      </c>
    </row>
    <row r="26397" spans="1:11" x14ac:dyDescent="0.3">
      <c r="A26397">
        <v>2018</v>
      </c>
      <c r="B26397" t="s">
        <v>37051</v>
      </c>
      <c r="C26397" t="s">
        <v>37052</v>
      </c>
      <c r="D26397">
        <v>1</v>
      </c>
      <c r="E26397" t="s">
        <v>37053</v>
      </c>
      <c r="F26397" t="s">
        <v>9111</v>
      </c>
      <c r="G26397" t="s">
        <v>37054</v>
      </c>
      <c r="H26397" t="s">
        <v>37055</v>
      </c>
      <c r="I26397" t="s">
        <v>37056</v>
      </c>
      <c r="J26397">
        <v>226</v>
      </c>
      <c r="K26397" t="s">
        <v>37057</v>
      </c>
    </row>
    <row r="26398" spans="1:11" x14ac:dyDescent="0.3">
      <c r="A26398">
        <v>2018</v>
      </c>
      <c r="B26398" t="s">
        <v>39123</v>
      </c>
      <c r="C26398" t="s">
        <v>39124</v>
      </c>
      <c r="D26398">
        <v>1</v>
      </c>
      <c r="E26398" t="s">
        <v>39125</v>
      </c>
      <c r="F26398" t="s">
        <v>9111</v>
      </c>
      <c r="G26398" t="s">
        <v>39126</v>
      </c>
      <c r="H26398" t="s">
        <v>39127</v>
      </c>
      <c r="I26398" t="s">
        <v>39128</v>
      </c>
      <c r="J26398">
        <v>194</v>
      </c>
      <c r="K26398" t="s">
        <v>39129</v>
      </c>
    </row>
    <row r="26399" spans="1:11" x14ac:dyDescent="0.3">
      <c r="A26399">
        <v>2018</v>
      </c>
      <c r="B26399" t="s">
        <v>40662</v>
      </c>
      <c r="C26399" t="s">
        <v>40663</v>
      </c>
      <c r="D26399">
        <v>1</v>
      </c>
      <c r="E26399" t="s">
        <v>40664</v>
      </c>
      <c r="F26399" t="s">
        <v>9111</v>
      </c>
      <c r="G26399" t="s">
        <v>40665</v>
      </c>
      <c r="H26399" t="s">
        <v>40666</v>
      </c>
      <c r="I26399" t="s">
        <v>40667</v>
      </c>
      <c r="J26399">
        <v>242</v>
      </c>
      <c r="K26399" t="s">
        <v>40668</v>
      </c>
    </row>
    <row r="26400" spans="1:11" x14ac:dyDescent="0.3">
      <c r="A26400">
        <v>2018</v>
      </c>
      <c r="B26400" t="s">
        <v>132530</v>
      </c>
      <c r="C26400" t="s">
        <v>49043</v>
      </c>
      <c r="D26400">
        <v>1</v>
      </c>
      <c r="E26400" t="s">
        <v>49044</v>
      </c>
      <c r="F26400" t="s">
        <v>9111</v>
      </c>
      <c r="G26400" t="s">
        <v>16</v>
      </c>
      <c r="H26400" t="s">
        <v>16</v>
      </c>
      <c r="I26400" t="s">
        <v>48612</v>
      </c>
      <c r="J26400">
        <v>44</v>
      </c>
      <c r="K26400" t="s">
        <v>49045</v>
      </c>
    </row>
    <row r="26401" spans="1:11" x14ac:dyDescent="0.3">
      <c r="A26401">
        <v>2018</v>
      </c>
      <c r="B26401" t="s">
        <v>132531</v>
      </c>
      <c r="C26401" t="s">
        <v>49898</v>
      </c>
      <c r="D26401">
        <v>1</v>
      </c>
      <c r="E26401" t="s">
        <v>132532</v>
      </c>
      <c r="F26401" t="s">
        <v>9111</v>
      </c>
      <c r="G26401" t="s">
        <v>16</v>
      </c>
      <c r="H26401" t="s">
        <v>16</v>
      </c>
      <c r="I26401" t="s">
        <v>48619</v>
      </c>
      <c r="J26401">
        <v>60</v>
      </c>
      <c r="K26401" t="s">
        <v>49899</v>
      </c>
    </row>
    <row r="26402" spans="1:11" x14ac:dyDescent="0.3">
      <c r="A26402">
        <v>2018</v>
      </c>
      <c r="B26402" t="s">
        <v>131244</v>
      </c>
      <c r="C26402" t="s">
        <v>51949</v>
      </c>
      <c r="D26402">
        <v>1</v>
      </c>
      <c r="E26402" t="s">
        <v>131245</v>
      </c>
      <c r="F26402" t="s">
        <v>9111</v>
      </c>
      <c r="G26402" t="s">
        <v>16</v>
      </c>
      <c r="H26402" t="s">
        <v>16</v>
      </c>
      <c r="I26402" t="s">
        <v>51950</v>
      </c>
      <c r="J26402">
        <v>352</v>
      </c>
      <c r="K26402" t="s">
        <v>51951</v>
      </c>
    </row>
    <row r="26403" spans="1:11" x14ac:dyDescent="0.3">
      <c r="A26403">
        <v>2018</v>
      </c>
      <c r="B26403" t="s">
        <v>55719</v>
      </c>
      <c r="C26403" t="s">
        <v>55720</v>
      </c>
      <c r="D26403">
        <v>1</v>
      </c>
      <c r="E26403" t="s">
        <v>55721</v>
      </c>
      <c r="F26403" t="s">
        <v>9111</v>
      </c>
      <c r="G26403" t="s">
        <v>26518</v>
      </c>
      <c r="H26403" t="s">
        <v>16</v>
      </c>
      <c r="I26403" t="s">
        <v>55722</v>
      </c>
      <c r="J26403">
        <v>40</v>
      </c>
      <c r="K26403" t="s">
        <v>55723</v>
      </c>
    </row>
    <row r="26404" spans="1:11" x14ac:dyDescent="0.3">
      <c r="A26404">
        <v>2018</v>
      </c>
      <c r="B26404" t="s">
        <v>55729</v>
      </c>
      <c r="C26404" t="s">
        <v>55730</v>
      </c>
      <c r="D26404">
        <v>1</v>
      </c>
      <c r="E26404" t="s">
        <v>55731</v>
      </c>
      <c r="F26404" t="s">
        <v>9111</v>
      </c>
      <c r="G26404" t="s">
        <v>26518</v>
      </c>
      <c r="H26404" t="s">
        <v>16</v>
      </c>
      <c r="I26404" t="s">
        <v>55732</v>
      </c>
      <c r="J26404">
        <v>59</v>
      </c>
      <c r="K26404" t="s">
        <v>55733</v>
      </c>
    </row>
    <row r="26405" spans="1:11" x14ac:dyDescent="0.3">
      <c r="A26405">
        <v>2018</v>
      </c>
      <c r="B26405" t="s">
        <v>59215</v>
      </c>
      <c r="C26405" t="s">
        <v>59216</v>
      </c>
      <c r="D26405">
        <v>1</v>
      </c>
      <c r="E26405" t="s">
        <v>59217</v>
      </c>
      <c r="F26405" t="s">
        <v>9111</v>
      </c>
      <c r="G26405" t="s">
        <v>26518</v>
      </c>
      <c r="H26405" t="s">
        <v>16</v>
      </c>
      <c r="I26405" t="s">
        <v>59218</v>
      </c>
      <c r="J26405">
        <v>55</v>
      </c>
      <c r="K26405" t="s">
        <v>59219</v>
      </c>
    </row>
    <row r="26406" spans="1:11" x14ac:dyDescent="0.3">
      <c r="A26406">
        <v>2018</v>
      </c>
      <c r="B26406" t="s">
        <v>64445</v>
      </c>
      <c r="C26406" t="s">
        <v>64446</v>
      </c>
      <c r="D26406">
        <v>1</v>
      </c>
      <c r="E26406" t="s">
        <v>64447</v>
      </c>
      <c r="F26406" t="s">
        <v>9111</v>
      </c>
      <c r="G26406" t="s">
        <v>28486</v>
      </c>
      <c r="H26406" t="s">
        <v>64448</v>
      </c>
      <c r="I26406" t="s">
        <v>64449</v>
      </c>
      <c r="J26406">
        <v>194</v>
      </c>
      <c r="K26406" t="s">
        <v>64450</v>
      </c>
    </row>
    <row r="26407" spans="1:11" x14ac:dyDescent="0.3">
      <c r="A26407">
        <v>2018</v>
      </c>
      <c r="B26407" t="s">
        <v>71271</v>
      </c>
      <c r="C26407" t="s">
        <v>71272</v>
      </c>
      <c r="D26407">
        <v>1</v>
      </c>
      <c r="E26407" t="s">
        <v>71273</v>
      </c>
      <c r="F26407" t="s">
        <v>9111</v>
      </c>
      <c r="G26407" t="s">
        <v>32339</v>
      </c>
      <c r="H26407" t="s">
        <v>71274</v>
      </c>
      <c r="I26407" t="s">
        <v>71275</v>
      </c>
      <c r="J26407">
        <v>280</v>
      </c>
      <c r="K26407" t="s">
        <v>71276</v>
      </c>
    </row>
    <row r="26408" spans="1:11" x14ac:dyDescent="0.3">
      <c r="A26408">
        <v>2018</v>
      </c>
      <c r="B26408" t="s">
        <v>83673</v>
      </c>
      <c r="C26408" t="s">
        <v>83674</v>
      </c>
      <c r="D26408">
        <v>1</v>
      </c>
      <c r="E26408" t="s">
        <v>83675</v>
      </c>
      <c r="F26408" t="s">
        <v>9111</v>
      </c>
      <c r="G26408" t="s">
        <v>83676</v>
      </c>
      <c r="H26408" t="s">
        <v>16</v>
      </c>
      <c r="I26408" t="s">
        <v>83677</v>
      </c>
      <c r="J26408">
        <v>290</v>
      </c>
      <c r="K26408" t="s">
        <v>83678</v>
      </c>
    </row>
    <row r="26409" spans="1:11" x14ac:dyDescent="0.3">
      <c r="A26409">
        <v>2018</v>
      </c>
      <c r="B26409" t="s">
        <v>85156</v>
      </c>
      <c r="C26409" t="s">
        <v>85157</v>
      </c>
      <c r="D26409">
        <v>1</v>
      </c>
      <c r="E26409" t="s">
        <v>85158</v>
      </c>
      <c r="F26409" t="s">
        <v>9111</v>
      </c>
      <c r="G26409" t="s">
        <v>28486</v>
      </c>
      <c r="H26409" t="s">
        <v>85159</v>
      </c>
      <c r="I26409" t="s">
        <v>85160</v>
      </c>
      <c r="J26409">
        <v>226</v>
      </c>
      <c r="K26409" t="s">
        <v>85161</v>
      </c>
    </row>
    <row r="26410" spans="1:11" x14ac:dyDescent="0.3">
      <c r="A26410">
        <v>2018</v>
      </c>
      <c r="B26410" t="s">
        <v>96045</v>
      </c>
      <c r="C26410" t="s">
        <v>96046</v>
      </c>
      <c r="D26410">
        <v>1</v>
      </c>
      <c r="E26410" t="s">
        <v>96047</v>
      </c>
      <c r="F26410" t="s">
        <v>9111</v>
      </c>
      <c r="G26410" t="s">
        <v>26518</v>
      </c>
      <c r="H26410" t="s">
        <v>16</v>
      </c>
      <c r="I26410" t="s">
        <v>96048</v>
      </c>
      <c r="J26410">
        <v>35</v>
      </c>
      <c r="K26410" t="s">
        <v>96049</v>
      </c>
    </row>
    <row r="26411" spans="1:11" x14ac:dyDescent="0.3">
      <c r="A26411">
        <v>2018</v>
      </c>
      <c r="B26411" t="s">
        <v>96792</v>
      </c>
      <c r="C26411" t="s">
        <v>96793</v>
      </c>
      <c r="D26411">
        <v>1</v>
      </c>
      <c r="E26411" t="s">
        <v>96794</v>
      </c>
      <c r="F26411" t="s">
        <v>9111</v>
      </c>
      <c r="G26411" t="s">
        <v>16</v>
      </c>
      <c r="H26411" t="s">
        <v>96795</v>
      </c>
      <c r="I26411" t="s">
        <v>96796</v>
      </c>
      <c r="J26411">
        <v>417</v>
      </c>
      <c r="K26411" t="s">
        <v>96797</v>
      </c>
    </row>
    <row r="26412" spans="1:11" x14ac:dyDescent="0.3">
      <c r="A26412">
        <v>2018</v>
      </c>
      <c r="B26412" t="s">
        <v>102053</v>
      </c>
      <c r="C26412" t="s">
        <v>102054</v>
      </c>
      <c r="D26412">
        <v>1</v>
      </c>
      <c r="E26412" t="s">
        <v>102055</v>
      </c>
      <c r="F26412" t="s">
        <v>9111</v>
      </c>
      <c r="G26412" t="s">
        <v>26518</v>
      </c>
      <c r="H26412" t="s">
        <v>16</v>
      </c>
      <c r="I26412" t="s">
        <v>102056</v>
      </c>
      <c r="J26412">
        <v>37</v>
      </c>
      <c r="K26412" t="s">
        <v>102057</v>
      </c>
    </row>
    <row r="26413" spans="1:11" x14ac:dyDescent="0.3">
      <c r="A26413">
        <v>2018</v>
      </c>
      <c r="B26413" t="s">
        <v>132447</v>
      </c>
      <c r="C26413" t="s">
        <v>111837</v>
      </c>
      <c r="D26413">
        <v>1</v>
      </c>
      <c r="E26413" t="s">
        <v>111838</v>
      </c>
      <c r="F26413" t="s">
        <v>9111</v>
      </c>
      <c r="G26413" t="s">
        <v>16</v>
      </c>
      <c r="H26413" t="s">
        <v>16</v>
      </c>
      <c r="I26413" t="s">
        <v>110797</v>
      </c>
      <c r="J26413">
        <v>366</v>
      </c>
      <c r="K26413" t="s">
        <v>111839</v>
      </c>
    </row>
    <row r="26414" spans="1:11" x14ac:dyDescent="0.3">
      <c r="A26414">
        <v>2018</v>
      </c>
      <c r="B26414" t="s">
        <v>140719</v>
      </c>
      <c r="C26414" t="s">
        <v>113095</v>
      </c>
      <c r="D26414">
        <v>1</v>
      </c>
      <c r="E26414" t="s">
        <v>140720</v>
      </c>
      <c r="F26414" t="s">
        <v>9111</v>
      </c>
      <c r="G26414" t="s">
        <v>16</v>
      </c>
      <c r="H26414" t="s">
        <v>16</v>
      </c>
      <c r="I26414" t="s">
        <v>113074</v>
      </c>
      <c r="J26414">
        <v>577</v>
      </c>
      <c r="K26414" t="s">
        <v>113096</v>
      </c>
    </row>
    <row r="26415" spans="1:11" x14ac:dyDescent="0.3">
      <c r="A26415">
        <v>2018</v>
      </c>
      <c r="B26415" t="s">
        <v>132448</v>
      </c>
      <c r="C26415" t="s">
        <v>114109</v>
      </c>
      <c r="D26415">
        <v>1</v>
      </c>
      <c r="E26415" t="s">
        <v>132449</v>
      </c>
      <c r="F26415" t="s">
        <v>9111</v>
      </c>
      <c r="G26415" t="s">
        <v>16</v>
      </c>
      <c r="H26415" t="s">
        <v>16</v>
      </c>
      <c r="I26415" t="s">
        <v>113109</v>
      </c>
      <c r="J26415">
        <v>360</v>
      </c>
      <c r="K26415" t="s">
        <v>114110</v>
      </c>
    </row>
    <row r="26416" spans="1:11" x14ac:dyDescent="0.3">
      <c r="A26416">
        <v>2018</v>
      </c>
      <c r="B26416" t="s">
        <v>122264</v>
      </c>
      <c r="C26416" t="s">
        <v>122265</v>
      </c>
      <c r="D26416">
        <v>1</v>
      </c>
      <c r="E26416" t="s">
        <v>122266</v>
      </c>
      <c r="F26416" t="s">
        <v>9111</v>
      </c>
      <c r="G26416" t="s">
        <v>32339</v>
      </c>
      <c r="H26416" t="s">
        <v>122261</v>
      </c>
      <c r="I26416" t="s">
        <v>122267</v>
      </c>
      <c r="J26416">
        <v>262</v>
      </c>
      <c r="K26416" t="s">
        <v>122268</v>
      </c>
    </row>
    <row r="26417" spans="1:11" x14ac:dyDescent="0.3">
      <c r="A26417">
        <v>2018</v>
      </c>
      <c r="B26417" t="s">
        <v>128347</v>
      </c>
      <c r="C26417" t="s">
        <v>128348</v>
      </c>
      <c r="D26417">
        <v>1</v>
      </c>
      <c r="E26417" t="s">
        <v>128349</v>
      </c>
      <c r="F26417" t="s">
        <v>9111</v>
      </c>
      <c r="G26417" t="s">
        <v>32339</v>
      </c>
      <c r="H26417" t="s">
        <v>128344</v>
      </c>
      <c r="I26417" t="s">
        <v>128350</v>
      </c>
      <c r="J26417">
        <v>218</v>
      </c>
      <c r="K26417" t="s">
        <v>128351</v>
      </c>
    </row>
    <row r="26418" spans="1:11" x14ac:dyDescent="0.3">
      <c r="A26418">
        <v>2018</v>
      </c>
      <c r="B26418" t="s">
        <v>129391</v>
      </c>
      <c r="C26418" t="s">
        <v>129392</v>
      </c>
      <c r="D26418">
        <v>1</v>
      </c>
      <c r="E26418" t="s">
        <v>129393</v>
      </c>
      <c r="F26418" t="s">
        <v>9111</v>
      </c>
      <c r="G26418" t="s">
        <v>32339</v>
      </c>
      <c r="H26418" t="s">
        <v>129388</v>
      </c>
      <c r="I26418" t="s">
        <v>129394</v>
      </c>
      <c r="J26418">
        <v>262</v>
      </c>
      <c r="K26418" t="s">
        <v>129395</v>
      </c>
    </row>
    <row r="26419" spans="1:11" x14ac:dyDescent="0.3">
      <c r="A26419">
        <v>2019</v>
      </c>
      <c r="B26419" t="s">
        <v>133069</v>
      </c>
      <c r="C26419" t="s">
        <v>30146</v>
      </c>
      <c r="D26419">
        <v>1</v>
      </c>
      <c r="E26419" t="s">
        <v>133070</v>
      </c>
      <c r="F26419" t="s">
        <v>9111</v>
      </c>
      <c r="G26419" t="s">
        <v>16</v>
      </c>
      <c r="H26419" t="s">
        <v>16</v>
      </c>
      <c r="I26419" t="s">
        <v>30147</v>
      </c>
      <c r="J26419">
        <v>144</v>
      </c>
      <c r="K26419" t="s">
        <v>30148</v>
      </c>
    </row>
    <row r="26420" spans="1:11" x14ac:dyDescent="0.3">
      <c r="A26420">
        <v>2019</v>
      </c>
      <c r="B26420" t="s">
        <v>33037</v>
      </c>
      <c r="C26420" t="s">
        <v>33038</v>
      </c>
      <c r="D26420">
        <v>1</v>
      </c>
      <c r="E26420" t="s">
        <v>33039</v>
      </c>
      <c r="F26420" t="s">
        <v>9111</v>
      </c>
      <c r="G26420" t="s">
        <v>32339</v>
      </c>
      <c r="H26420" t="s">
        <v>33029</v>
      </c>
      <c r="I26420" t="s">
        <v>33035</v>
      </c>
      <c r="J26420">
        <v>126</v>
      </c>
      <c r="K26420" t="s">
        <v>33040</v>
      </c>
    </row>
    <row r="26421" spans="1:11" x14ac:dyDescent="0.3">
      <c r="A26421">
        <v>2019</v>
      </c>
      <c r="B26421" t="s">
        <v>131246</v>
      </c>
      <c r="C26421" t="s">
        <v>51952</v>
      </c>
      <c r="D26421">
        <v>1</v>
      </c>
      <c r="E26421" t="s">
        <v>131247</v>
      </c>
      <c r="F26421" t="s">
        <v>9111</v>
      </c>
      <c r="G26421" t="s">
        <v>16</v>
      </c>
      <c r="H26421" t="s">
        <v>16</v>
      </c>
      <c r="I26421" t="s">
        <v>51953</v>
      </c>
      <c r="J26421">
        <v>376</v>
      </c>
      <c r="K26421" t="s">
        <v>51954</v>
      </c>
    </row>
    <row r="26422" spans="1:11" x14ac:dyDescent="0.3">
      <c r="A26422">
        <v>2019</v>
      </c>
      <c r="B26422" t="s">
        <v>77842</v>
      </c>
      <c r="C26422" t="s">
        <v>77843</v>
      </c>
      <c r="D26422">
        <v>1</v>
      </c>
      <c r="E26422" t="s">
        <v>77844</v>
      </c>
      <c r="F26422" t="s">
        <v>9111</v>
      </c>
      <c r="G26422" t="s">
        <v>32339</v>
      </c>
      <c r="H26422" t="s">
        <v>77845</v>
      </c>
      <c r="I26422" t="s">
        <v>77846</v>
      </c>
      <c r="J26422">
        <v>336</v>
      </c>
      <c r="K26422" t="s">
        <v>77847</v>
      </c>
    </row>
    <row r="26423" spans="1:11" x14ac:dyDescent="0.3">
      <c r="A26423">
        <v>2019</v>
      </c>
      <c r="B26423" t="s">
        <v>80406</v>
      </c>
      <c r="C26423" t="s">
        <v>80407</v>
      </c>
      <c r="D26423">
        <v>1</v>
      </c>
      <c r="E26423" t="s">
        <v>80408</v>
      </c>
      <c r="F26423" t="s">
        <v>9111</v>
      </c>
      <c r="G26423" t="s">
        <v>32339</v>
      </c>
      <c r="H26423" t="s">
        <v>80409</v>
      </c>
      <c r="I26423" t="s">
        <v>80410</v>
      </c>
      <c r="J26423">
        <v>122</v>
      </c>
      <c r="K26423" t="s">
        <v>80411</v>
      </c>
    </row>
    <row r="26424" spans="1:11" x14ac:dyDescent="0.3">
      <c r="A26424">
        <v>2019</v>
      </c>
      <c r="B26424" t="s">
        <v>80776</v>
      </c>
      <c r="C26424" t="s">
        <v>80777</v>
      </c>
      <c r="D26424">
        <v>1</v>
      </c>
      <c r="E26424" t="s">
        <v>80778</v>
      </c>
      <c r="F26424" t="s">
        <v>9111</v>
      </c>
      <c r="G26424" t="s">
        <v>32339</v>
      </c>
      <c r="H26424" t="s">
        <v>80779</v>
      </c>
      <c r="I26424" t="s">
        <v>80780</v>
      </c>
      <c r="J26424">
        <v>230</v>
      </c>
      <c r="K26424" t="s">
        <v>80781</v>
      </c>
    </row>
    <row r="26425" spans="1:11" x14ac:dyDescent="0.3">
      <c r="A26425">
        <v>2019</v>
      </c>
      <c r="B26425" t="s">
        <v>82380</v>
      </c>
      <c r="C26425" t="s">
        <v>82381</v>
      </c>
      <c r="D26425">
        <v>1</v>
      </c>
      <c r="E26425" t="s">
        <v>82382</v>
      </c>
      <c r="F26425" t="s">
        <v>9111</v>
      </c>
      <c r="G26425" t="s">
        <v>32339</v>
      </c>
      <c r="H26425" t="s">
        <v>82383</v>
      </c>
      <c r="I26425" t="s">
        <v>82384</v>
      </c>
      <c r="J26425">
        <v>316</v>
      </c>
      <c r="K26425" t="s">
        <v>82385</v>
      </c>
    </row>
    <row r="26426" spans="1:11" x14ac:dyDescent="0.3">
      <c r="A26426">
        <v>2019</v>
      </c>
      <c r="B26426" t="s">
        <v>147142</v>
      </c>
      <c r="C26426" t="s">
        <v>111404</v>
      </c>
      <c r="D26426">
        <v>1</v>
      </c>
      <c r="E26426" t="s">
        <v>147143</v>
      </c>
      <c r="F26426" t="s">
        <v>9111</v>
      </c>
      <c r="G26426" t="s">
        <v>16</v>
      </c>
      <c r="H26426" t="s">
        <v>16</v>
      </c>
      <c r="I26426" t="s">
        <v>111405</v>
      </c>
      <c r="J26426">
        <v>424</v>
      </c>
      <c r="K26426" t="s">
        <v>111406</v>
      </c>
    </row>
    <row r="26427" spans="1:11" x14ac:dyDescent="0.3">
      <c r="A26427">
        <v>2019</v>
      </c>
      <c r="B26427" t="s">
        <v>132444</v>
      </c>
      <c r="C26427" t="s">
        <v>111840</v>
      </c>
      <c r="D26427">
        <v>1</v>
      </c>
      <c r="E26427" t="s">
        <v>111841</v>
      </c>
      <c r="F26427" t="s">
        <v>9111</v>
      </c>
      <c r="G26427" t="s">
        <v>16</v>
      </c>
      <c r="H26427" t="s">
        <v>16</v>
      </c>
      <c r="I26427" t="s">
        <v>110797</v>
      </c>
      <c r="J26427">
        <v>536</v>
      </c>
      <c r="K26427" t="s">
        <v>111842</v>
      </c>
    </row>
    <row r="26428" spans="1:11" x14ac:dyDescent="0.3">
      <c r="A26428">
        <v>2019</v>
      </c>
      <c r="B26428" t="s">
        <v>147144</v>
      </c>
      <c r="C26428" t="s">
        <v>113568</v>
      </c>
      <c r="D26428">
        <v>1</v>
      </c>
      <c r="E26428" t="s">
        <v>147145</v>
      </c>
      <c r="F26428" t="s">
        <v>9111</v>
      </c>
      <c r="G26428" t="s">
        <v>16</v>
      </c>
      <c r="H26428" t="s">
        <v>16</v>
      </c>
      <c r="I26428" t="s">
        <v>113569</v>
      </c>
      <c r="J26428">
        <v>470</v>
      </c>
      <c r="K26428" t="s">
        <v>113570</v>
      </c>
    </row>
    <row r="26429" spans="1:11" x14ac:dyDescent="0.3">
      <c r="A26429">
        <v>2019</v>
      </c>
      <c r="B26429" t="s">
        <v>132445</v>
      </c>
      <c r="C26429" t="s">
        <v>114111</v>
      </c>
      <c r="D26429">
        <v>1</v>
      </c>
      <c r="E26429" t="s">
        <v>132446</v>
      </c>
      <c r="F26429" t="s">
        <v>9111</v>
      </c>
      <c r="G26429" t="s">
        <v>16</v>
      </c>
      <c r="H26429" t="s">
        <v>16</v>
      </c>
      <c r="I26429" t="s">
        <v>113109</v>
      </c>
      <c r="J26429">
        <v>498</v>
      </c>
      <c r="K26429" t="s">
        <v>114112</v>
      </c>
    </row>
    <row r="26430" spans="1:11" x14ac:dyDescent="0.3">
      <c r="A26430">
        <v>2020</v>
      </c>
      <c r="B26430" t="s">
        <v>32358</v>
      </c>
      <c r="C26430" t="s">
        <v>32359</v>
      </c>
      <c r="D26430">
        <v>1</v>
      </c>
      <c r="E26430" t="s">
        <v>32360</v>
      </c>
      <c r="F26430" t="s">
        <v>9111</v>
      </c>
      <c r="G26430" t="s">
        <v>32339</v>
      </c>
      <c r="H26430" t="s">
        <v>32340</v>
      </c>
      <c r="I26430" t="s">
        <v>32361</v>
      </c>
      <c r="J26430">
        <v>316</v>
      </c>
      <c r="K26430" t="s">
        <v>32362</v>
      </c>
    </row>
    <row r="26431" spans="1:11" x14ac:dyDescent="0.3">
      <c r="A26431">
        <v>2020</v>
      </c>
      <c r="B26431" t="s">
        <v>40817</v>
      </c>
      <c r="C26431" t="s">
        <v>40818</v>
      </c>
      <c r="D26431">
        <v>1</v>
      </c>
      <c r="E26431" t="s">
        <v>40819</v>
      </c>
      <c r="F26431" t="s">
        <v>9111</v>
      </c>
      <c r="G26431" t="s">
        <v>26518</v>
      </c>
      <c r="H26431" t="s">
        <v>16</v>
      </c>
      <c r="I26431" t="s">
        <v>40820</v>
      </c>
      <c r="J26431">
        <v>316</v>
      </c>
      <c r="K26431" t="s">
        <v>40821</v>
      </c>
    </row>
    <row r="26432" spans="1:11" x14ac:dyDescent="0.3">
      <c r="A26432">
        <v>2020</v>
      </c>
      <c r="B26432" t="s">
        <v>131248</v>
      </c>
      <c r="C26432" t="s">
        <v>51955</v>
      </c>
      <c r="D26432">
        <v>1</v>
      </c>
      <c r="E26432" t="s">
        <v>51956</v>
      </c>
      <c r="F26432" t="s">
        <v>9111</v>
      </c>
      <c r="G26432" t="s">
        <v>16</v>
      </c>
      <c r="H26432" t="s">
        <v>16</v>
      </c>
      <c r="I26432" t="s">
        <v>51957</v>
      </c>
      <c r="J26432">
        <v>334</v>
      </c>
      <c r="K26432" t="s">
        <v>51958</v>
      </c>
    </row>
    <row r="26433" spans="1:11" x14ac:dyDescent="0.3">
      <c r="A26433">
        <v>2020</v>
      </c>
      <c r="B26433" t="s">
        <v>54778</v>
      </c>
      <c r="C26433" t="s">
        <v>54779</v>
      </c>
      <c r="D26433">
        <v>1</v>
      </c>
      <c r="E26433" t="s">
        <v>54780</v>
      </c>
      <c r="F26433" t="s">
        <v>9111</v>
      </c>
      <c r="G26433" t="s">
        <v>26518</v>
      </c>
      <c r="H26433" t="s">
        <v>54781</v>
      </c>
      <c r="I26433" t="s">
        <v>54782</v>
      </c>
      <c r="J26433">
        <v>161</v>
      </c>
      <c r="K26433" t="s">
        <v>54783</v>
      </c>
    </row>
    <row r="26434" spans="1:11" x14ac:dyDescent="0.3">
      <c r="A26434">
        <v>2020</v>
      </c>
      <c r="B26434" t="s">
        <v>60208</v>
      </c>
      <c r="C26434" t="s">
        <v>60209</v>
      </c>
      <c r="D26434">
        <v>1</v>
      </c>
      <c r="E26434" t="s">
        <v>60210</v>
      </c>
      <c r="F26434" t="s">
        <v>9111</v>
      </c>
      <c r="G26434" t="s">
        <v>26518</v>
      </c>
      <c r="H26434" t="s">
        <v>16</v>
      </c>
      <c r="I26434" t="s">
        <v>60211</v>
      </c>
      <c r="J26434">
        <v>142</v>
      </c>
      <c r="K26434" t="s">
        <v>60212</v>
      </c>
    </row>
    <row r="26435" spans="1:11" x14ac:dyDescent="0.3">
      <c r="A26435">
        <v>2020</v>
      </c>
      <c r="B26435" t="s">
        <v>68318</v>
      </c>
      <c r="C26435" t="s">
        <v>68319</v>
      </c>
      <c r="D26435">
        <v>1</v>
      </c>
      <c r="E26435" t="s">
        <v>68320</v>
      </c>
      <c r="F26435" t="s">
        <v>9111</v>
      </c>
      <c r="G26435" t="s">
        <v>26518</v>
      </c>
      <c r="H26435" t="s">
        <v>16</v>
      </c>
      <c r="I26435" t="s">
        <v>68321</v>
      </c>
      <c r="J26435">
        <v>141</v>
      </c>
      <c r="K26435" t="s">
        <v>68322</v>
      </c>
    </row>
    <row r="26436" spans="1:11" x14ac:dyDescent="0.3">
      <c r="A26436">
        <v>2020</v>
      </c>
      <c r="B26436" t="s">
        <v>72989</v>
      </c>
      <c r="C26436" t="s">
        <v>72990</v>
      </c>
      <c r="D26436">
        <v>1</v>
      </c>
      <c r="E26436" t="s">
        <v>72991</v>
      </c>
      <c r="F26436" t="s">
        <v>9111</v>
      </c>
      <c r="G26436" t="s">
        <v>26518</v>
      </c>
      <c r="H26436" t="s">
        <v>16</v>
      </c>
      <c r="I26436" t="s">
        <v>72992</v>
      </c>
      <c r="J26436">
        <v>137</v>
      </c>
      <c r="K26436" t="s">
        <v>72993</v>
      </c>
    </row>
    <row r="26437" spans="1:11" x14ac:dyDescent="0.3">
      <c r="A26437">
        <v>2020</v>
      </c>
      <c r="B26437" t="s">
        <v>73940</v>
      </c>
      <c r="C26437" t="s">
        <v>73941</v>
      </c>
      <c r="D26437">
        <v>1</v>
      </c>
      <c r="E26437" t="s">
        <v>73942</v>
      </c>
      <c r="F26437" t="s">
        <v>9111</v>
      </c>
      <c r="G26437" t="s">
        <v>26518</v>
      </c>
      <c r="H26437" t="s">
        <v>73943</v>
      </c>
      <c r="I26437" t="s">
        <v>73944</v>
      </c>
      <c r="J26437">
        <v>385</v>
      </c>
      <c r="K26437" t="s">
        <v>73945</v>
      </c>
    </row>
    <row r="26438" spans="1:11" x14ac:dyDescent="0.3">
      <c r="A26438">
        <v>2020</v>
      </c>
      <c r="B26438" t="s">
        <v>79809</v>
      </c>
      <c r="C26438" t="s">
        <v>79810</v>
      </c>
      <c r="D26438">
        <v>1</v>
      </c>
      <c r="E26438" t="s">
        <v>79811</v>
      </c>
      <c r="F26438" t="s">
        <v>9111</v>
      </c>
      <c r="G26438" t="s">
        <v>26518</v>
      </c>
      <c r="H26438" t="s">
        <v>79806</v>
      </c>
      <c r="I26438" t="s">
        <v>79812</v>
      </c>
      <c r="J26438">
        <v>488</v>
      </c>
      <c r="K26438" t="s">
        <v>79813</v>
      </c>
    </row>
    <row r="26439" spans="1:11" x14ac:dyDescent="0.3">
      <c r="A26439">
        <v>2020</v>
      </c>
      <c r="B26439" t="s">
        <v>96808</v>
      </c>
      <c r="C26439" t="s">
        <v>96809</v>
      </c>
      <c r="D26439">
        <v>1</v>
      </c>
      <c r="E26439" t="s">
        <v>96810</v>
      </c>
      <c r="F26439" t="s">
        <v>9111</v>
      </c>
      <c r="G26439" t="s">
        <v>26518</v>
      </c>
      <c r="H26439" t="s">
        <v>96795</v>
      </c>
      <c r="I26439" t="s">
        <v>96811</v>
      </c>
      <c r="J26439">
        <v>524</v>
      </c>
      <c r="K26439" t="s">
        <v>96812</v>
      </c>
    </row>
    <row r="26440" spans="1:11" x14ac:dyDescent="0.3">
      <c r="A26440">
        <v>2020</v>
      </c>
      <c r="B26440" t="s">
        <v>105431</v>
      </c>
      <c r="C26440" t="s">
        <v>105432</v>
      </c>
      <c r="D26440">
        <v>1</v>
      </c>
      <c r="E26440" t="s">
        <v>105433</v>
      </c>
      <c r="F26440" t="s">
        <v>9111</v>
      </c>
      <c r="G26440" t="s">
        <v>26518</v>
      </c>
      <c r="H26440" t="s">
        <v>105418</v>
      </c>
      <c r="I26440" t="s">
        <v>105434</v>
      </c>
      <c r="J26440">
        <v>101</v>
      </c>
      <c r="K26440" t="s">
        <v>105435</v>
      </c>
    </row>
    <row r="26441" spans="1:11" x14ac:dyDescent="0.3">
      <c r="A26441">
        <v>2020</v>
      </c>
      <c r="B26441" t="s">
        <v>140721</v>
      </c>
      <c r="C26441" t="s">
        <v>114316</v>
      </c>
      <c r="D26441">
        <v>1</v>
      </c>
      <c r="E26441" t="s">
        <v>140722</v>
      </c>
      <c r="F26441" t="s">
        <v>9111</v>
      </c>
      <c r="G26441" t="s">
        <v>16</v>
      </c>
      <c r="H26441" t="s">
        <v>16</v>
      </c>
      <c r="I26441" t="s">
        <v>114290</v>
      </c>
      <c r="J26441">
        <v>565</v>
      </c>
      <c r="K26441" t="s">
        <v>114317</v>
      </c>
    </row>
    <row r="26442" spans="1:11" x14ac:dyDescent="0.3">
      <c r="A26442">
        <v>2020</v>
      </c>
      <c r="B26442" t="s">
        <v>127767</v>
      </c>
      <c r="C26442" t="s">
        <v>127768</v>
      </c>
      <c r="D26442">
        <v>1</v>
      </c>
      <c r="E26442" t="s">
        <v>127769</v>
      </c>
      <c r="F26442" t="s">
        <v>9111</v>
      </c>
      <c r="G26442" t="s">
        <v>26518</v>
      </c>
      <c r="H26442" t="s">
        <v>127770</v>
      </c>
      <c r="I26442" t="s">
        <v>127771</v>
      </c>
      <c r="J26442">
        <v>147</v>
      </c>
      <c r="K26442" t="s">
        <v>127772</v>
      </c>
    </row>
    <row r="26443" spans="1:11" x14ac:dyDescent="0.3">
      <c r="A26443">
        <v>2020</v>
      </c>
      <c r="B26443" t="s">
        <v>128766</v>
      </c>
      <c r="C26443" t="s">
        <v>128767</v>
      </c>
      <c r="D26443">
        <v>1</v>
      </c>
      <c r="E26443" t="s">
        <v>128768</v>
      </c>
      <c r="F26443" t="s">
        <v>9111</v>
      </c>
      <c r="G26443" t="s">
        <v>32339</v>
      </c>
      <c r="H26443" t="s">
        <v>128743</v>
      </c>
      <c r="I26443" t="s">
        <v>128769</v>
      </c>
      <c r="J26443">
        <v>442</v>
      </c>
      <c r="K26443" t="s">
        <v>128770</v>
      </c>
    </row>
    <row r="26444" spans="1:11" x14ac:dyDescent="0.3">
      <c r="A26444">
        <v>2020</v>
      </c>
      <c r="B26444" t="s">
        <v>129385</v>
      </c>
      <c r="C26444" t="s">
        <v>129386</v>
      </c>
      <c r="D26444">
        <v>1</v>
      </c>
      <c r="E26444" t="s">
        <v>129387</v>
      </c>
      <c r="F26444" t="s">
        <v>9111</v>
      </c>
      <c r="G26444" t="s">
        <v>32339</v>
      </c>
      <c r="H26444" t="s">
        <v>129388</v>
      </c>
      <c r="I26444" t="s">
        <v>129389</v>
      </c>
      <c r="J26444">
        <v>340</v>
      </c>
      <c r="K26444" t="s">
        <v>129390</v>
      </c>
    </row>
    <row r="26445" spans="1:11" x14ac:dyDescent="0.3">
      <c r="A26445">
        <v>2021</v>
      </c>
      <c r="B26445" t="s">
        <v>133071</v>
      </c>
      <c r="C26445" t="s">
        <v>30149</v>
      </c>
      <c r="D26445">
        <v>1</v>
      </c>
      <c r="E26445" t="s">
        <v>133072</v>
      </c>
      <c r="F26445" t="s">
        <v>9111</v>
      </c>
      <c r="G26445" t="s">
        <v>16</v>
      </c>
      <c r="H26445" t="s">
        <v>16</v>
      </c>
      <c r="I26445" t="s">
        <v>16</v>
      </c>
      <c r="J26445">
        <v>176</v>
      </c>
      <c r="K26445" t="s">
        <v>30150</v>
      </c>
    </row>
    <row r="26446" spans="1:11" x14ac:dyDescent="0.3">
      <c r="A26446">
        <v>2021</v>
      </c>
      <c r="B26446" t="s">
        <v>133073</v>
      </c>
      <c r="C26446" t="s">
        <v>30151</v>
      </c>
      <c r="D26446">
        <v>1</v>
      </c>
      <c r="E26446" t="s">
        <v>133074</v>
      </c>
      <c r="F26446" t="s">
        <v>9111</v>
      </c>
      <c r="G26446" t="s">
        <v>16</v>
      </c>
      <c r="H26446" t="s">
        <v>16</v>
      </c>
      <c r="I26446" t="s">
        <v>30152</v>
      </c>
      <c r="J26446">
        <v>184</v>
      </c>
      <c r="K26446" t="s">
        <v>30153</v>
      </c>
    </row>
    <row r="26447" spans="1:11" x14ac:dyDescent="0.3">
      <c r="A26447">
        <v>2021</v>
      </c>
      <c r="B26447" t="s">
        <v>32649</v>
      </c>
      <c r="C26447" t="s">
        <v>32650</v>
      </c>
      <c r="D26447">
        <v>1</v>
      </c>
      <c r="E26447" t="s">
        <v>32651</v>
      </c>
      <c r="F26447" t="s">
        <v>9111</v>
      </c>
      <c r="G26447" t="s">
        <v>26518</v>
      </c>
      <c r="H26447" t="s">
        <v>32652</v>
      </c>
      <c r="I26447" t="s">
        <v>32653</v>
      </c>
      <c r="J26447">
        <v>157</v>
      </c>
      <c r="K26447" t="s">
        <v>32654</v>
      </c>
    </row>
    <row r="26448" spans="1:11" x14ac:dyDescent="0.3">
      <c r="A26448">
        <v>2021</v>
      </c>
      <c r="B26448" t="s">
        <v>40398</v>
      </c>
      <c r="C26448" t="s">
        <v>40399</v>
      </c>
      <c r="D26448">
        <v>1</v>
      </c>
      <c r="E26448" t="s">
        <v>40400</v>
      </c>
      <c r="F26448" t="s">
        <v>9111</v>
      </c>
      <c r="G26448" t="s">
        <v>26518</v>
      </c>
      <c r="H26448" t="s">
        <v>16</v>
      </c>
      <c r="I26448" t="s">
        <v>40401</v>
      </c>
      <c r="J26448">
        <v>185</v>
      </c>
      <c r="K26448" t="s">
        <v>40402</v>
      </c>
    </row>
    <row r="26449" spans="1:11" x14ac:dyDescent="0.3">
      <c r="A26449">
        <v>2021</v>
      </c>
      <c r="B26449" t="s">
        <v>43298</v>
      </c>
      <c r="C26449" t="s">
        <v>43299</v>
      </c>
      <c r="D26449">
        <v>1</v>
      </c>
      <c r="E26449" t="s">
        <v>43300</v>
      </c>
      <c r="F26449" t="s">
        <v>9111</v>
      </c>
      <c r="G26449" t="s">
        <v>26518</v>
      </c>
      <c r="H26449" t="s">
        <v>43301</v>
      </c>
      <c r="I26449" t="s">
        <v>43302</v>
      </c>
      <c r="J26449">
        <v>167</v>
      </c>
      <c r="K26449" t="s">
        <v>43303</v>
      </c>
    </row>
    <row r="26450" spans="1:11" x14ac:dyDescent="0.3">
      <c r="A26450">
        <v>2021</v>
      </c>
      <c r="B26450" t="s">
        <v>47549</v>
      </c>
      <c r="C26450" t="s">
        <v>47550</v>
      </c>
      <c r="D26450">
        <v>1</v>
      </c>
      <c r="E26450" t="s">
        <v>47551</v>
      </c>
      <c r="F26450" t="s">
        <v>9111</v>
      </c>
      <c r="G26450" t="s">
        <v>26518</v>
      </c>
      <c r="H26450" t="s">
        <v>47552</v>
      </c>
      <c r="I26450" t="s">
        <v>47553</v>
      </c>
      <c r="J26450">
        <v>1289</v>
      </c>
      <c r="K26450" t="s">
        <v>47554</v>
      </c>
    </row>
    <row r="26451" spans="1:11" x14ac:dyDescent="0.3">
      <c r="A26451">
        <v>2021</v>
      </c>
      <c r="B26451" t="s">
        <v>131249</v>
      </c>
      <c r="C26451" t="s">
        <v>51959</v>
      </c>
      <c r="D26451">
        <v>1</v>
      </c>
      <c r="E26451" t="s">
        <v>51960</v>
      </c>
      <c r="F26451" t="s">
        <v>9111</v>
      </c>
      <c r="G26451" t="s">
        <v>16</v>
      </c>
      <c r="H26451" t="s">
        <v>16</v>
      </c>
      <c r="I26451" t="s">
        <v>51961</v>
      </c>
      <c r="J26451">
        <v>324</v>
      </c>
      <c r="K26451" t="s">
        <v>51962</v>
      </c>
    </row>
    <row r="26452" spans="1:11" x14ac:dyDescent="0.3">
      <c r="A26452">
        <v>2021</v>
      </c>
      <c r="B26452" t="s">
        <v>53756</v>
      </c>
      <c r="C26452" t="s">
        <v>53757</v>
      </c>
      <c r="D26452">
        <v>1</v>
      </c>
      <c r="E26452" t="s">
        <v>53758</v>
      </c>
      <c r="F26452" t="s">
        <v>9111</v>
      </c>
      <c r="G26452" t="s">
        <v>26518</v>
      </c>
      <c r="H26452" t="s">
        <v>16</v>
      </c>
      <c r="I26452" t="s">
        <v>53759</v>
      </c>
      <c r="J26452">
        <v>229</v>
      </c>
      <c r="K26452" t="s">
        <v>53760</v>
      </c>
    </row>
    <row r="26453" spans="1:11" x14ac:dyDescent="0.3">
      <c r="A26453">
        <v>2021</v>
      </c>
      <c r="B26453" t="s">
        <v>61372</v>
      </c>
      <c r="C26453" t="s">
        <v>61373</v>
      </c>
      <c r="D26453">
        <v>1</v>
      </c>
      <c r="E26453" t="s">
        <v>61374</v>
      </c>
      <c r="F26453" t="s">
        <v>9111</v>
      </c>
      <c r="G26453" t="s">
        <v>26518</v>
      </c>
      <c r="H26453" t="s">
        <v>16</v>
      </c>
      <c r="I26453" t="s">
        <v>61366</v>
      </c>
      <c r="J26453">
        <v>276</v>
      </c>
      <c r="K26453" t="s">
        <v>61375</v>
      </c>
    </row>
    <row r="26454" spans="1:11" x14ac:dyDescent="0.3">
      <c r="A26454">
        <v>2021</v>
      </c>
      <c r="B26454" t="s">
        <v>73261</v>
      </c>
      <c r="C26454" t="s">
        <v>73262</v>
      </c>
      <c r="D26454">
        <v>1</v>
      </c>
      <c r="E26454" t="s">
        <v>73263</v>
      </c>
      <c r="F26454" t="s">
        <v>9111</v>
      </c>
      <c r="G26454" t="s">
        <v>26518</v>
      </c>
      <c r="H26454" t="s">
        <v>73264</v>
      </c>
      <c r="I26454" t="s">
        <v>73265</v>
      </c>
      <c r="J26454">
        <v>181</v>
      </c>
      <c r="K26454" t="s">
        <v>73266</v>
      </c>
    </row>
    <row r="26455" spans="1:11" x14ac:dyDescent="0.3">
      <c r="A26455">
        <v>2021</v>
      </c>
      <c r="B26455" t="s">
        <v>74673</v>
      </c>
      <c r="C26455" t="s">
        <v>74674</v>
      </c>
      <c r="D26455">
        <v>1</v>
      </c>
      <c r="E26455" t="s">
        <v>74675</v>
      </c>
      <c r="F26455" t="s">
        <v>9111</v>
      </c>
      <c r="G26455" t="s">
        <v>32339</v>
      </c>
      <c r="H26455" t="s">
        <v>74676</v>
      </c>
      <c r="I26455" t="s">
        <v>74677</v>
      </c>
      <c r="J26455">
        <v>522</v>
      </c>
      <c r="K26455" t="s">
        <v>74678</v>
      </c>
    </row>
    <row r="26456" spans="1:11" x14ac:dyDescent="0.3">
      <c r="A26456">
        <v>2021</v>
      </c>
      <c r="B26456" t="s">
        <v>79803</v>
      </c>
      <c r="C26456" t="s">
        <v>79804</v>
      </c>
      <c r="D26456">
        <v>1</v>
      </c>
      <c r="E26456" t="s">
        <v>79805</v>
      </c>
      <c r="F26456" t="s">
        <v>9111</v>
      </c>
      <c r="G26456" t="s">
        <v>26518</v>
      </c>
      <c r="H26456" t="s">
        <v>79806</v>
      </c>
      <c r="I26456" t="s">
        <v>79807</v>
      </c>
      <c r="J26456">
        <v>187</v>
      </c>
      <c r="K26456" t="s">
        <v>79808</v>
      </c>
    </row>
    <row r="26457" spans="1:11" x14ac:dyDescent="0.3">
      <c r="A26457">
        <v>2021</v>
      </c>
      <c r="B26457" t="s">
        <v>85121</v>
      </c>
      <c r="C26457" t="s">
        <v>85122</v>
      </c>
      <c r="D26457">
        <v>1</v>
      </c>
      <c r="E26457" t="s">
        <v>85123</v>
      </c>
      <c r="F26457" t="s">
        <v>9111</v>
      </c>
      <c r="G26457" t="s">
        <v>26518</v>
      </c>
      <c r="H26457" t="s">
        <v>16</v>
      </c>
      <c r="I26457" t="s">
        <v>85124</v>
      </c>
      <c r="J26457">
        <v>159</v>
      </c>
      <c r="K26457" t="s">
        <v>85125</v>
      </c>
    </row>
    <row r="26458" spans="1:11" x14ac:dyDescent="0.3">
      <c r="A26458">
        <v>2021</v>
      </c>
      <c r="B26458" t="s">
        <v>89753</v>
      </c>
      <c r="C26458" t="s">
        <v>89754</v>
      </c>
      <c r="D26458">
        <v>1</v>
      </c>
      <c r="E26458" t="s">
        <v>89755</v>
      </c>
      <c r="F26458" t="s">
        <v>9111</v>
      </c>
      <c r="G26458" t="s">
        <v>26518</v>
      </c>
      <c r="H26458" t="s">
        <v>16</v>
      </c>
      <c r="I26458" t="s">
        <v>89756</v>
      </c>
      <c r="J26458">
        <v>77</v>
      </c>
      <c r="K26458" t="s">
        <v>89757</v>
      </c>
    </row>
    <row r="26459" spans="1:11" x14ac:dyDescent="0.3">
      <c r="A26459">
        <v>2021</v>
      </c>
      <c r="B26459" t="s">
        <v>94495</v>
      </c>
      <c r="C26459" t="s">
        <v>94496</v>
      </c>
      <c r="D26459">
        <v>1</v>
      </c>
      <c r="E26459" t="s">
        <v>94497</v>
      </c>
      <c r="F26459" t="s">
        <v>9111</v>
      </c>
      <c r="G26459" t="s">
        <v>32339</v>
      </c>
      <c r="H26459" t="s">
        <v>16</v>
      </c>
      <c r="I26459" t="s">
        <v>94498</v>
      </c>
      <c r="J26459">
        <v>412</v>
      </c>
      <c r="K26459" t="s">
        <v>94499</v>
      </c>
    </row>
    <row r="26460" spans="1:11" x14ac:dyDescent="0.3">
      <c r="A26460">
        <v>2021</v>
      </c>
      <c r="B26460" t="s">
        <v>105426</v>
      </c>
      <c r="C26460" t="s">
        <v>105427</v>
      </c>
      <c r="D26460">
        <v>1</v>
      </c>
      <c r="E26460" t="s">
        <v>105428</v>
      </c>
      <c r="F26460" t="s">
        <v>9111</v>
      </c>
      <c r="G26460" t="s">
        <v>26518</v>
      </c>
      <c r="H26460" t="s">
        <v>105418</v>
      </c>
      <c r="I26460" t="s">
        <v>105429</v>
      </c>
      <c r="J26460">
        <v>109</v>
      </c>
      <c r="K26460" t="s">
        <v>105430</v>
      </c>
    </row>
    <row r="26461" spans="1:11" x14ac:dyDescent="0.3">
      <c r="A26461">
        <v>2021</v>
      </c>
      <c r="B26461" t="s">
        <v>140723</v>
      </c>
      <c r="C26461" t="s">
        <v>114356</v>
      </c>
      <c r="D26461">
        <v>1</v>
      </c>
      <c r="E26461" t="s">
        <v>140724</v>
      </c>
      <c r="F26461" t="s">
        <v>9111</v>
      </c>
      <c r="G26461" t="s">
        <v>16</v>
      </c>
      <c r="H26461" t="s">
        <v>16</v>
      </c>
      <c r="I26461" t="s">
        <v>114336</v>
      </c>
      <c r="J26461">
        <v>590</v>
      </c>
      <c r="K26461" t="s">
        <v>114357</v>
      </c>
    </row>
    <row r="26462" spans="1:11" x14ac:dyDescent="0.3">
      <c r="A26462">
        <v>2021</v>
      </c>
      <c r="B26462" t="s">
        <v>121282</v>
      </c>
      <c r="C26462" t="s">
        <v>121283</v>
      </c>
      <c r="D26462">
        <v>1</v>
      </c>
      <c r="E26462" t="s">
        <v>121284</v>
      </c>
      <c r="F26462" t="s">
        <v>9111</v>
      </c>
      <c r="G26462" t="s">
        <v>26518</v>
      </c>
      <c r="H26462" t="s">
        <v>121285</v>
      </c>
      <c r="I26462" t="s">
        <v>121286</v>
      </c>
      <c r="J26462">
        <v>427</v>
      </c>
      <c r="K26462" t="s">
        <v>121287</v>
      </c>
    </row>
    <row r="26463" spans="1:11" x14ac:dyDescent="0.3">
      <c r="A26463">
        <v>2021</v>
      </c>
      <c r="B26463" t="s">
        <v>123101</v>
      </c>
      <c r="C26463" t="s">
        <v>123102</v>
      </c>
      <c r="D26463">
        <v>1</v>
      </c>
      <c r="E26463" t="s">
        <v>123103</v>
      </c>
      <c r="F26463" t="s">
        <v>9111</v>
      </c>
      <c r="G26463" t="s">
        <v>26518</v>
      </c>
      <c r="H26463" t="s">
        <v>16</v>
      </c>
      <c r="I26463" t="s">
        <v>123104</v>
      </c>
      <c r="J26463">
        <v>328</v>
      </c>
      <c r="K26463" t="s">
        <v>123105</v>
      </c>
    </row>
    <row r="26464" spans="1:11" x14ac:dyDescent="0.3">
      <c r="A26464">
        <v>2021</v>
      </c>
      <c r="B26464" t="s">
        <v>127179</v>
      </c>
      <c r="C26464" t="s">
        <v>127180</v>
      </c>
      <c r="D26464">
        <v>1</v>
      </c>
      <c r="E26464" t="s">
        <v>127181</v>
      </c>
      <c r="F26464" t="s">
        <v>9111</v>
      </c>
      <c r="G26464" t="s">
        <v>26518</v>
      </c>
      <c r="H26464" t="s">
        <v>127182</v>
      </c>
      <c r="I26464" t="s">
        <v>127183</v>
      </c>
      <c r="J26464">
        <v>111</v>
      </c>
      <c r="K26464" t="s">
        <v>127184</v>
      </c>
    </row>
    <row r="26465" spans="1:11" x14ac:dyDescent="0.3">
      <c r="A26465">
        <v>2021</v>
      </c>
      <c r="B26465" t="s">
        <v>129369</v>
      </c>
      <c r="C26465" t="s">
        <v>129370</v>
      </c>
      <c r="D26465">
        <v>1</v>
      </c>
      <c r="E26465" t="s">
        <v>129371</v>
      </c>
      <c r="F26465" t="s">
        <v>9111</v>
      </c>
      <c r="G26465" t="s">
        <v>26518</v>
      </c>
      <c r="H26465" t="s">
        <v>129372</v>
      </c>
      <c r="I26465" t="s">
        <v>129373</v>
      </c>
      <c r="J26465">
        <v>183</v>
      </c>
      <c r="K26465" t="s">
        <v>129374</v>
      </c>
    </row>
    <row r="26466" spans="1:11" x14ac:dyDescent="0.3">
      <c r="A26466">
        <v>2022</v>
      </c>
      <c r="B26466" t="s">
        <v>133075</v>
      </c>
      <c r="C26466" t="s">
        <v>30154</v>
      </c>
      <c r="D26466">
        <v>1</v>
      </c>
      <c r="E26466" t="s">
        <v>133076</v>
      </c>
      <c r="F26466" t="s">
        <v>9111</v>
      </c>
      <c r="G26466" t="s">
        <v>16</v>
      </c>
      <c r="H26466" t="s">
        <v>16</v>
      </c>
      <c r="I26466" t="s">
        <v>30155</v>
      </c>
      <c r="J26466">
        <v>214</v>
      </c>
      <c r="K26466" t="s">
        <v>30156</v>
      </c>
    </row>
    <row r="26467" spans="1:11" x14ac:dyDescent="0.3">
      <c r="A26467">
        <v>2022</v>
      </c>
      <c r="B26467" t="s">
        <v>47555</v>
      </c>
      <c r="C26467" t="s">
        <v>47556</v>
      </c>
      <c r="D26467">
        <v>1</v>
      </c>
      <c r="E26467" t="s">
        <v>47557</v>
      </c>
      <c r="F26467" t="s">
        <v>9111</v>
      </c>
      <c r="G26467" t="s">
        <v>26518</v>
      </c>
      <c r="H26467" t="s">
        <v>47558</v>
      </c>
      <c r="I26467" t="s">
        <v>47559</v>
      </c>
      <c r="J26467">
        <v>1435</v>
      </c>
      <c r="K26467" t="s">
        <v>47560</v>
      </c>
    </row>
    <row r="26468" spans="1:11" x14ac:dyDescent="0.3">
      <c r="A26468">
        <v>2022</v>
      </c>
      <c r="B26468" t="s">
        <v>131250</v>
      </c>
      <c r="C26468" t="s">
        <v>51963</v>
      </c>
      <c r="D26468">
        <v>1</v>
      </c>
      <c r="E26468" t="s">
        <v>51964</v>
      </c>
      <c r="F26468" t="s">
        <v>9111</v>
      </c>
      <c r="G26468" t="s">
        <v>16</v>
      </c>
      <c r="H26468" t="s">
        <v>16</v>
      </c>
      <c r="I26468" t="s">
        <v>51965</v>
      </c>
      <c r="J26468">
        <v>340</v>
      </c>
      <c r="K26468" t="s">
        <v>51966</v>
      </c>
    </row>
    <row r="26469" spans="1:11" x14ac:dyDescent="0.3">
      <c r="A26469">
        <v>2022</v>
      </c>
      <c r="B26469" t="s">
        <v>53761</v>
      </c>
      <c r="C26469" t="s">
        <v>53762</v>
      </c>
      <c r="D26469">
        <v>1</v>
      </c>
      <c r="E26469" t="s">
        <v>53763</v>
      </c>
      <c r="F26469" t="s">
        <v>9111</v>
      </c>
      <c r="G26469" t="s">
        <v>26518</v>
      </c>
      <c r="H26469" t="s">
        <v>16</v>
      </c>
      <c r="I26469" t="s">
        <v>53764</v>
      </c>
      <c r="J26469">
        <v>213</v>
      </c>
      <c r="K26469" t="s">
        <v>53765</v>
      </c>
    </row>
    <row r="26470" spans="1:11" x14ac:dyDescent="0.3">
      <c r="A26470">
        <v>2022</v>
      </c>
      <c r="B26470" t="s">
        <v>57269</v>
      </c>
      <c r="C26470" t="s">
        <v>57270</v>
      </c>
      <c r="D26470">
        <v>1</v>
      </c>
      <c r="E26470" t="s">
        <v>57271</v>
      </c>
      <c r="F26470" t="s">
        <v>9111</v>
      </c>
      <c r="G26470" t="s">
        <v>26518</v>
      </c>
      <c r="H26470" t="s">
        <v>57272</v>
      </c>
      <c r="I26470" t="s">
        <v>57273</v>
      </c>
      <c r="J26470">
        <v>197</v>
      </c>
      <c r="K26470" t="s">
        <v>57274</v>
      </c>
    </row>
    <row r="26471" spans="1:11" x14ac:dyDescent="0.3">
      <c r="A26471">
        <v>2022</v>
      </c>
      <c r="B26471" t="s">
        <v>59780</v>
      </c>
      <c r="C26471" t="s">
        <v>59781</v>
      </c>
      <c r="D26471">
        <v>1</v>
      </c>
      <c r="E26471" t="s">
        <v>59782</v>
      </c>
      <c r="F26471" t="s">
        <v>9111</v>
      </c>
      <c r="G26471" t="s">
        <v>32339</v>
      </c>
      <c r="H26471" t="s">
        <v>59783</v>
      </c>
      <c r="I26471" t="s">
        <v>59784</v>
      </c>
      <c r="J26471">
        <v>238</v>
      </c>
      <c r="K26471" t="s">
        <v>59785</v>
      </c>
    </row>
    <row r="26472" spans="1:11" x14ac:dyDescent="0.3">
      <c r="A26472">
        <v>2022</v>
      </c>
      <c r="B26472" t="s">
        <v>68210</v>
      </c>
      <c r="C26472" t="s">
        <v>68211</v>
      </c>
      <c r="D26472">
        <v>1</v>
      </c>
      <c r="E26472" t="s">
        <v>68212</v>
      </c>
      <c r="F26472" t="s">
        <v>9111</v>
      </c>
      <c r="G26472" t="s">
        <v>68213</v>
      </c>
      <c r="H26472" t="s">
        <v>16</v>
      </c>
      <c r="I26472" t="s">
        <v>68214</v>
      </c>
      <c r="J26472">
        <v>225</v>
      </c>
      <c r="K26472" t="s">
        <v>68215</v>
      </c>
    </row>
    <row r="26473" spans="1:11" x14ac:dyDescent="0.3">
      <c r="A26473">
        <v>2022</v>
      </c>
      <c r="B26473" t="s">
        <v>73272</v>
      </c>
      <c r="C26473" t="s">
        <v>73273</v>
      </c>
      <c r="D26473">
        <v>1</v>
      </c>
      <c r="E26473" t="s">
        <v>73274</v>
      </c>
      <c r="F26473" t="s">
        <v>9111</v>
      </c>
      <c r="G26473" t="s">
        <v>44251</v>
      </c>
      <c r="H26473" t="s">
        <v>73264</v>
      </c>
      <c r="I26473" t="s">
        <v>73275</v>
      </c>
      <c r="J26473">
        <v>645</v>
      </c>
      <c r="K26473" t="s">
        <v>73276</v>
      </c>
    </row>
    <row r="26474" spans="1:11" x14ac:dyDescent="0.3">
      <c r="A26474">
        <v>2022</v>
      </c>
      <c r="B26474" t="s">
        <v>73277</v>
      </c>
      <c r="C26474" t="s">
        <v>73278</v>
      </c>
      <c r="D26474">
        <v>1</v>
      </c>
      <c r="E26474" t="s">
        <v>73279</v>
      </c>
      <c r="F26474" t="s">
        <v>9111</v>
      </c>
      <c r="G26474" t="s">
        <v>68213</v>
      </c>
      <c r="H26474" t="s">
        <v>73264</v>
      </c>
      <c r="I26474" t="s">
        <v>73280</v>
      </c>
      <c r="J26474">
        <v>601</v>
      </c>
      <c r="K26474" t="s">
        <v>73281</v>
      </c>
    </row>
    <row r="26475" spans="1:11" x14ac:dyDescent="0.3">
      <c r="A26475">
        <v>2022</v>
      </c>
      <c r="B26475" t="s">
        <v>75128</v>
      </c>
      <c r="C26475" t="s">
        <v>75129</v>
      </c>
      <c r="D26475">
        <v>1</v>
      </c>
      <c r="E26475" t="s">
        <v>75130</v>
      </c>
      <c r="F26475" t="s">
        <v>9111</v>
      </c>
      <c r="G26475" t="s">
        <v>26518</v>
      </c>
      <c r="H26475" t="s">
        <v>75131</v>
      </c>
      <c r="I26475" t="s">
        <v>75132</v>
      </c>
      <c r="J26475">
        <v>153</v>
      </c>
      <c r="K26475" t="s">
        <v>75133</v>
      </c>
    </row>
    <row r="26476" spans="1:11" x14ac:dyDescent="0.3">
      <c r="A26476">
        <v>2022</v>
      </c>
      <c r="B26476" t="s">
        <v>76864</v>
      </c>
      <c r="C26476" t="s">
        <v>76865</v>
      </c>
      <c r="D26476">
        <v>1</v>
      </c>
      <c r="E26476" t="s">
        <v>76866</v>
      </c>
      <c r="F26476" t="s">
        <v>9111</v>
      </c>
      <c r="G26476" t="s">
        <v>32339</v>
      </c>
      <c r="H26476" t="s">
        <v>76867</v>
      </c>
      <c r="I26476" t="s">
        <v>76868</v>
      </c>
      <c r="J26476">
        <v>314</v>
      </c>
      <c r="K26476" t="s">
        <v>76869</v>
      </c>
    </row>
    <row r="26477" spans="1:11" x14ac:dyDescent="0.3">
      <c r="A26477">
        <v>2022</v>
      </c>
      <c r="B26477" t="s">
        <v>77089</v>
      </c>
      <c r="C26477" t="s">
        <v>77090</v>
      </c>
      <c r="D26477">
        <v>1</v>
      </c>
      <c r="E26477" t="s">
        <v>77091</v>
      </c>
      <c r="F26477" t="s">
        <v>9111</v>
      </c>
      <c r="G26477" t="s">
        <v>26518</v>
      </c>
      <c r="H26477" t="s">
        <v>16</v>
      </c>
      <c r="I26477" t="s">
        <v>77092</v>
      </c>
      <c r="J26477">
        <v>263</v>
      </c>
      <c r="K26477" t="s">
        <v>77093</v>
      </c>
    </row>
    <row r="26478" spans="1:11" x14ac:dyDescent="0.3">
      <c r="A26478">
        <v>2022</v>
      </c>
      <c r="B26478" t="s">
        <v>77120</v>
      </c>
      <c r="C26478" t="s">
        <v>77121</v>
      </c>
      <c r="D26478">
        <v>1</v>
      </c>
      <c r="E26478" t="s">
        <v>77122</v>
      </c>
      <c r="F26478" t="s">
        <v>9111</v>
      </c>
      <c r="G26478" t="s">
        <v>68213</v>
      </c>
      <c r="H26478" t="s">
        <v>16</v>
      </c>
      <c r="I26478" t="s">
        <v>77123</v>
      </c>
      <c r="J26478">
        <v>137</v>
      </c>
      <c r="K26478" t="s">
        <v>77124</v>
      </c>
    </row>
    <row r="26479" spans="1:11" x14ac:dyDescent="0.3">
      <c r="A26479">
        <v>2022</v>
      </c>
      <c r="B26479" t="s">
        <v>82386</v>
      </c>
      <c r="C26479" t="s">
        <v>82387</v>
      </c>
      <c r="D26479">
        <v>1</v>
      </c>
      <c r="E26479" t="s">
        <v>82388</v>
      </c>
      <c r="F26479" t="s">
        <v>9111</v>
      </c>
      <c r="G26479" t="s">
        <v>32339</v>
      </c>
      <c r="H26479" t="s">
        <v>82383</v>
      </c>
      <c r="I26479" t="s">
        <v>82389</v>
      </c>
      <c r="J26479">
        <v>402</v>
      </c>
      <c r="K26479" t="s">
        <v>82390</v>
      </c>
    </row>
    <row r="26480" spans="1:11" x14ac:dyDescent="0.3">
      <c r="A26480">
        <v>2022</v>
      </c>
      <c r="B26480" t="s">
        <v>86218</v>
      </c>
      <c r="C26480" t="s">
        <v>86219</v>
      </c>
      <c r="D26480">
        <v>1</v>
      </c>
      <c r="E26480" t="s">
        <v>86220</v>
      </c>
      <c r="F26480" t="s">
        <v>9111</v>
      </c>
      <c r="G26480" t="s">
        <v>26518</v>
      </c>
      <c r="H26480" t="s">
        <v>86221</v>
      </c>
      <c r="I26480" t="s">
        <v>86222</v>
      </c>
      <c r="J26480">
        <v>287</v>
      </c>
      <c r="K26480" t="s">
        <v>86223</v>
      </c>
    </row>
    <row r="26481" spans="1:11" x14ac:dyDescent="0.3">
      <c r="A26481">
        <v>2022</v>
      </c>
      <c r="B26481" t="s">
        <v>88120</v>
      </c>
      <c r="C26481" t="s">
        <v>88121</v>
      </c>
      <c r="D26481">
        <v>1</v>
      </c>
      <c r="E26481" t="s">
        <v>88122</v>
      </c>
      <c r="F26481" t="s">
        <v>9111</v>
      </c>
      <c r="G26481" t="s">
        <v>26518</v>
      </c>
      <c r="H26481" t="s">
        <v>16</v>
      </c>
      <c r="I26481" t="s">
        <v>88123</v>
      </c>
      <c r="J26481">
        <v>157</v>
      </c>
      <c r="K26481" t="s">
        <v>88124</v>
      </c>
    </row>
    <row r="26482" spans="1:11" x14ac:dyDescent="0.3">
      <c r="A26482">
        <v>2022</v>
      </c>
      <c r="B26482" t="s">
        <v>89748</v>
      </c>
      <c r="C26482" t="s">
        <v>89749</v>
      </c>
      <c r="D26482">
        <v>1</v>
      </c>
      <c r="E26482" t="s">
        <v>89750</v>
      </c>
      <c r="F26482" t="s">
        <v>9111</v>
      </c>
      <c r="G26482" t="s">
        <v>26518</v>
      </c>
      <c r="H26482" t="s">
        <v>16</v>
      </c>
      <c r="I26482" t="s">
        <v>89751</v>
      </c>
      <c r="J26482">
        <v>647</v>
      </c>
      <c r="K26482" t="s">
        <v>89752</v>
      </c>
    </row>
    <row r="26483" spans="1:11" x14ac:dyDescent="0.3">
      <c r="A26483">
        <v>2022</v>
      </c>
      <c r="B26483" t="s">
        <v>91591</v>
      </c>
      <c r="C26483" t="s">
        <v>91592</v>
      </c>
      <c r="D26483">
        <v>1</v>
      </c>
      <c r="E26483" t="s">
        <v>91593</v>
      </c>
      <c r="F26483" t="s">
        <v>9111</v>
      </c>
      <c r="G26483" t="s">
        <v>26518</v>
      </c>
      <c r="H26483" t="s">
        <v>16</v>
      </c>
      <c r="I26483" t="s">
        <v>91594</v>
      </c>
      <c r="J26483">
        <v>97</v>
      </c>
      <c r="K26483" t="s">
        <v>91595</v>
      </c>
    </row>
    <row r="26484" spans="1:11" x14ac:dyDescent="0.3">
      <c r="A26484">
        <v>2022</v>
      </c>
      <c r="B26484" t="s">
        <v>93553</v>
      </c>
      <c r="C26484" t="s">
        <v>93554</v>
      </c>
      <c r="D26484">
        <v>1</v>
      </c>
      <c r="E26484" t="s">
        <v>93555</v>
      </c>
      <c r="F26484" t="s">
        <v>9111</v>
      </c>
      <c r="G26484" t="s">
        <v>26518</v>
      </c>
      <c r="H26484" t="s">
        <v>16</v>
      </c>
      <c r="I26484" t="s">
        <v>93556</v>
      </c>
      <c r="J26484">
        <v>151</v>
      </c>
      <c r="K26484" t="s">
        <v>93557</v>
      </c>
    </row>
    <row r="26485" spans="1:11" x14ac:dyDescent="0.3">
      <c r="A26485">
        <v>2022</v>
      </c>
      <c r="B26485" t="s">
        <v>101955</v>
      </c>
      <c r="C26485" t="s">
        <v>101956</v>
      </c>
      <c r="D26485">
        <v>1</v>
      </c>
      <c r="E26485" t="s">
        <v>101957</v>
      </c>
      <c r="F26485" t="s">
        <v>9111</v>
      </c>
      <c r="G26485" t="s">
        <v>26518</v>
      </c>
      <c r="H26485" t="s">
        <v>16</v>
      </c>
      <c r="I26485" t="s">
        <v>101958</v>
      </c>
      <c r="J26485">
        <v>229</v>
      </c>
      <c r="K26485" t="s">
        <v>101959</v>
      </c>
    </row>
    <row r="26486" spans="1:11" x14ac:dyDescent="0.3">
      <c r="A26486">
        <v>2022</v>
      </c>
      <c r="B26486" t="s">
        <v>103475</v>
      </c>
      <c r="C26486" t="s">
        <v>103476</v>
      </c>
      <c r="D26486">
        <v>1</v>
      </c>
      <c r="E26486" t="s">
        <v>103477</v>
      </c>
      <c r="F26486" t="s">
        <v>9111</v>
      </c>
      <c r="G26486" t="s">
        <v>32339</v>
      </c>
      <c r="H26486" t="s">
        <v>103473</v>
      </c>
      <c r="I26486" t="s">
        <v>103478</v>
      </c>
      <c r="J26486">
        <v>254</v>
      </c>
      <c r="K26486" t="s">
        <v>103479</v>
      </c>
    </row>
    <row r="26487" spans="1:11" x14ac:dyDescent="0.3">
      <c r="A26487">
        <v>2022</v>
      </c>
      <c r="B26487" t="s">
        <v>105415</v>
      </c>
      <c r="C26487" t="s">
        <v>105416</v>
      </c>
      <c r="D26487">
        <v>1</v>
      </c>
      <c r="E26487" t="s">
        <v>105417</v>
      </c>
      <c r="F26487" t="s">
        <v>9111</v>
      </c>
      <c r="G26487" t="s">
        <v>26518</v>
      </c>
      <c r="H26487" t="s">
        <v>105418</v>
      </c>
      <c r="I26487" t="s">
        <v>105419</v>
      </c>
      <c r="J26487">
        <v>109</v>
      </c>
      <c r="K26487" t="s">
        <v>105420</v>
      </c>
    </row>
    <row r="26488" spans="1:11" x14ac:dyDescent="0.3">
      <c r="A26488">
        <v>2022</v>
      </c>
      <c r="B26488" t="s">
        <v>107237</v>
      </c>
      <c r="C26488" t="s">
        <v>107238</v>
      </c>
      <c r="D26488">
        <v>1</v>
      </c>
      <c r="E26488" t="s">
        <v>107239</v>
      </c>
      <c r="F26488" t="s">
        <v>9111</v>
      </c>
      <c r="G26488" t="s">
        <v>26518</v>
      </c>
      <c r="H26488" t="s">
        <v>16</v>
      </c>
      <c r="I26488" t="s">
        <v>107240</v>
      </c>
      <c r="J26488">
        <v>157</v>
      </c>
      <c r="K26488" t="s">
        <v>107241</v>
      </c>
    </row>
    <row r="26489" spans="1:11" x14ac:dyDescent="0.3">
      <c r="A26489">
        <v>2022</v>
      </c>
      <c r="B26489" t="s">
        <v>140725</v>
      </c>
      <c r="C26489" t="s">
        <v>114383</v>
      </c>
      <c r="D26489">
        <v>1</v>
      </c>
      <c r="E26489" t="s">
        <v>140726</v>
      </c>
      <c r="F26489" t="s">
        <v>9111</v>
      </c>
      <c r="G26489" t="s">
        <v>16</v>
      </c>
      <c r="H26489" t="s">
        <v>16</v>
      </c>
      <c r="I26489" t="s">
        <v>114376</v>
      </c>
      <c r="J26489">
        <v>681</v>
      </c>
      <c r="K26489" t="s">
        <v>114384</v>
      </c>
    </row>
    <row r="26490" spans="1:11" x14ac:dyDescent="0.3">
      <c r="A26490">
        <v>2022</v>
      </c>
      <c r="B26490" t="s">
        <v>120420</v>
      </c>
      <c r="C26490" t="s">
        <v>120421</v>
      </c>
      <c r="D26490">
        <v>1</v>
      </c>
      <c r="E26490" t="s">
        <v>120422</v>
      </c>
      <c r="F26490" t="s">
        <v>9111</v>
      </c>
      <c r="G26490" t="s">
        <v>26518</v>
      </c>
      <c r="H26490" t="s">
        <v>120423</v>
      </c>
      <c r="I26490" t="s">
        <v>120424</v>
      </c>
      <c r="J26490">
        <v>213</v>
      </c>
      <c r="K26490" t="s">
        <v>120425</v>
      </c>
    </row>
    <row r="26491" spans="1:11" x14ac:dyDescent="0.3">
      <c r="A26491">
        <v>2022</v>
      </c>
      <c r="B26491" t="s">
        <v>121156</v>
      </c>
      <c r="C26491" t="s">
        <v>121157</v>
      </c>
      <c r="D26491">
        <v>1</v>
      </c>
      <c r="E26491" t="s">
        <v>121158</v>
      </c>
      <c r="F26491" t="s">
        <v>9111</v>
      </c>
      <c r="G26491" t="s">
        <v>26518</v>
      </c>
      <c r="H26491" t="s">
        <v>16</v>
      </c>
      <c r="I26491" t="s">
        <v>121159</v>
      </c>
      <c r="J26491">
        <v>201</v>
      </c>
      <c r="K26491" t="s">
        <v>121160</v>
      </c>
    </row>
    <row r="26492" spans="1:11" x14ac:dyDescent="0.3">
      <c r="A26492">
        <v>2022</v>
      </c>
      <c r="B26492" t="s">
        <v>121773</v>
      </c>
      <c r="C26492" t="s">
        <v>121774</v>
      </c>
      <c r="D26492">
        <v>1</v>
      </c>
      <c r="E26492" t="s">
        <v>121775</v>
      </c>
      <c r="F26492" t="s">
        <v>9111</v>
      </c>
      <c r="G26492" t="s">
        <v>26518</v>
      </c>
      <c r="H26492" t="s">
        <v>121776</v>
      </c>
      <c r="I26492" t="s">
        <v>121777</v>
      </c>
      <c r="J26492">
        <v>93</v>
      </c>
      <c r="K26492" t="s">
        <v>121778</v>
      </c>
    </row>
    <row r="26493" spans="1:11" x14ac:dyDescent="0.3">
      <c r="A26493">
        <v>2022</v>
      </c>
      <c r="B26493" t="s">
        <v>122669</v>
      </c>
      <c r="C26493" t="s">
        <v>122670</v>
      </c>
      <c r="D26493">
        <v>1</v>
      </c>
      <c r="E26493" t="s">
        <v>122671</v>
      </c>
      <c r="F26493" t="s">
        <v>9111</v>
      </c>
      <c r="G26493" t="s">
        <v>44251</v>
      </c>
      <c r="H26493" t="s">
        <v>122672</v>
      </c>
      <c r="I26493" t="s">
        <v>122673</v>
      </c>
      <c r="J26493">
        <v>152</v>
      </c>
      <c r="K26493" t="s">
        <v>122674</v>
      </c>
    </row>
    <row r="26494" spans="1:11" x14ac:dyDescent="0.3">
      <c r="A26494">
        <v>2022</v>
      </c>
      <c r="B26494" t="s">
        <v>141584</v>
      </c>
      <c r="C26494" t="s">
        <v>123621</v>
      </c>
      <c r="D26494">
        <v>1</v>
      </c>
      <c r="E26494" t="s">
        <v>123622</v>
      </c>
      <c r="F26494" t="s">
        <v>9111</v>
      </c>
      <c r="G26494" t="s">
        <v>16</v>
      </c>
      <c r="H26494" t="s">
        <v>16</v>
      </c>
      <c r="I26494" t="s">
        <v>123623</v>
      </c>
      <c r="J26494">
        <v>123</v>
      </c>
      <c r="K26494" t="s">
        <v>123624</v>
      </c>
    </row>
    <row r="26495" spans="1:11" x14ac:dyDescent="0.3">
      <c r="A26495">
        <v>2022</v>
      </c>
      <c r="B26495" t="s">
        <v>141585</v>
      </c>
      <c r="C26495" t="s">
        <v>124536</v>
      </c>
      <c r="D26495">
        <v>1</v>
      </c>
      <c r="E26495" t="s">
        <v>141586</v>
      </c>
      <c r="F26495" t="s">
        <v>9111</v>
      </c>
      <c r="G26495" t="s">
        <v>16</v>
      </c>
      <c r="H26495" t="s">
        <v>16</v>
      </c>
      <c r="I26495" t="s">
        <v>124537</v>
      </c>
      <c r="J26495">
        <v>83</v>
      </c>
      <c r="K26495" t="s">
        <v>124538</v>
      </c>
    </row>
    <row r="26496" spans="1:11" x14ac:dyDescent="0.3">
      <c r="A26496">
        <v>2022</v>
      </c>
      <c r="B26496" t="s">
        <v>127185</v>
      </c>
      <c r="C26496" t="s">
        <v>127186</v>
      </c>
      <c r="D26496">
        <v>1</v>
      </c>
      <c r="E26496" t="s">
        <v>127187</v>
      </c>
      <c r="F26496" t="s">
        <v>9111</v>
      </c>
      <c r="G26496" t="s">
        <v>26518</v>
      </c>
      <c r="H26496" t="s">
        <v>127182</v>
      </c>
      <c r="I26496" t="s">
        <v>127188</v>
      </c>
      <c r="J26496">
        <v>115</v>
      </c>
      <c r="K26496" t="s">
        <v>127189</v>
      </c>
    </row>
    <row r="26497" spans="1:11" x14ac:dyDescent="0.3">
      <c r="A26497">
        <v>2022</v>
      </c>
      <c r="B26497" t="s">
        <v>128589</v>
      </c>
      <c r="C26497" t="s">
        <v>128590</v>
      </c>
      <c r="D26497">
        <v>1</v>
      </c>
      <c r="E26497" t="s">
        <v>128591</v>
      </c>
      <c r="F26497" t="s">
        <v>9111</v>
      </c>
      <c r="G26497" t="s">
        <v>26518</v>
      </c>
      <c r="H26497" t="s">
        <v>16</v>
      </c>
      <c r="I26497" t="s">
        <v>128592</v>
      </c>
      <c r="J26497">
        <v>293</v>
      </c>
      <c r="K26497" t="s">
        <v>128593</v>
      </c>
    </row>
    <row r="26498" spans="1:11" x14ac:dyDescent="0.3">
      <c r="A26498">
        <v>2022</v>
      </c>
      <c r="B26498" t="s">
        <v>128761</v>
      </c>
      <c r="C26498" t="s">
        <v>128762</v>
      </c>
      <c r="D26498">
        <v>1</v>
      </c>
      <c r="E26498" t="s">
        <v>128763</v>
      </c>
      <c r="F26498" t="s">
        <v>9111</v>
      </c>
      <c r="G26498" t="s">
        <v>32339</v>
      </c>
      <c r="H26498" t="s">
        <v>128743</v>
      </c>
      <c r="I26498" t="s">
        <v>128764</v>
      </c>
      <c r="J26498">
        <v>474</v>
      </c>
      <c r="K26498" t="s">
        <v>128765</v>
      </c>
    </row>
    <row r="26499" spans="1:11" x14ac:dyDescent="0.3">
      <c r="A26499">
        <v>2022</v>
      </c>
      <c r="B26499" t="s">
        <v>128915</v>
      </c>
      <c r="C26499" t="s">
        <v>128916</v>
      </c>
      <c r="D26499">
        <v>1</v>
      </c>
      <c r="E26499" t="s">
        <v>128917</v>
      </c>
      <c r="F26499" t="s">
        <v>9111</v>
      </c>
      <c r="G26499" t="s">
        <v>26518</v>
      </c>
      <c r="H26499" t="s">
        <v>16</v>
      </c>
      <c r="I26499" t="s">
        <v>128918</v>
      </c>
      <c r="J26499">
        <v>195</v>
      </c>
      <c r="K26499" t="s">
        <v>128919</v>
      </c>
    </row>
    <row r="26500" spans="1:11" x14ac:dyDescent="0.3">
      <c r="A26500">
        <v>2022</v>
      </c>
      <c r="B26500" t="s">
        <v>128935</v>
      </c>
      <c r="C26500" t="s">
        <v>128936</v>
      </c>
      <c r="D26500">
        <v>1</v>
      </c>
      <c r="E26500" t="s">
        <v>128937</v>
      </c>
      <c r="F26500" t="s">
        <v>9111</v>
      </c>
      <c r="G26500" t="s">
        <v>26518</v>
      </c>
      <c r="H26500" t="s">
        <v>16</v>
      </c>
      <c r="I26500" t="s">
        <v>128938</v>
      </c>
      <c r="J26500">
        <v>169</v>
      </c>
      <c r="K26500" t="s">
        <v>128939</v>
      </c>
    </row>
    <row r="26501" spans="1:11" x14ac:dyDescent="0.3">
      <c r="A26501">
        <v>2022</v>
      </c>
      <c r="B26501" t="s">
        <v>129401</v>
      </c>
      <c r="C26501" t="s">
        <v>129402</v>
      </c>
      <c r="D26501">
        <v>1</v>
      </c>
      <c r="E26501" t="s">
        <v>129403</v>
      </c>
      <c r="F26501" t="s">
        <v>9111</v>
      </c>
      <c r="G26501" t="s">
        <v>32339</v>
      </c>
      <c r="H26501" t="s">
        <v>129388</v>
      </c>
      <c r="I26501" t="s">
        <v>129404</v>
      </c>
      <c r="J26501">
        <v>334</v>
      </c>
      <c r="K26501" t="s">
        <v>129405</v>
      </c>
    </row>
    <row r="26502" spans="1:11" x14ac:dyDescent="0.3">
      <c r="A26502">
        <v>2023</v>
      </c>
      <c r="B26502" t="s">
        <v>26515</v>
      </c>
      <c r="C26502" t="s">
        <v>26516</v>
      </c>
      <c r="D26502">
        <v>1</v>
      </c>
      <c r="E26502" t="s">
        <v>26517</v>
      </c>
      <c r="F26502" t="s">
        <v>9111</v>
      </c>
      <c r="G26502" t="s">
        <v>26518</v>
      </c>
      <c r="H26502" t="s">
        <v>16</v>
      </c>
      <c r="I26502" t="s">
        <v>26519</v>
      </c>
      <c r="J26502">
        <v>195</v>
      </c>
      <c r="K26502" t="s">
        <v>26520</v>
      </c>
    </row>
    <row r="26503" spans="1:11" x14ac:dyDescent="0.3">
      <c r="A26503">
        <v>2023</v>
      </c>
      <c r="B26503" t="s">
        <v>133772</v>
      </c>
      <c r="C26503" t="s">
        <v>27001</v>
      </c>
      <c r="D26503">
        <v>1</v>
      </c>
      <c r="E26503" t="s">
        <v>27002</v>
      </c>
      <c r="F26503" t="s">
        <v>9111</v>
      </c>
      <c r="G26503" t="s">
        <v>16</v>
      </c>
      <c r="H26503" t="s">
        <v>16</v>
      </c>
      <c r="I26503" t="s">
        <v>27003</v>
      </c>
      <c r="J26503">
        <v>47</v>
      </c>
      <c r="K26503" t="s">
        <v>27004</v>
      </c>
    </row>
    <row r="26504" spans="1:11" x14ac:dyDescent="0.3">
      <c r="A26504">
        <v>2023</v>
      </c>
      <c r="B26504" t="s">
        <v>133077</v>
      </c>
      <c r="C26504" t="s">
        <v>30157</v>
      </c>
      <c r="D26504">
        <v>1</v>
      </c>
      <c r="E26504" t="s">
        <v>133078</v>
      </c>
      <c r="F26504" t="s">
        <v>9111</v>
      </c>
      <c r="G26504" t="s">
        <v>16</v>
      </c>
      <c r="H26504" t="s">
        <v>16</v>
      </c>
      <c r="I26504" t="s">
        <v>30158</v>
      </c>
      <c r="J26504">
        <v>182</v>
      </c>
      <c r="K26504" t="s">
        <v>30159</v>
      </c>
    </row>
    <row r="26505" spans="1:11" x14ac:dyDescent="0.3">
      <c r="A26505">
        <v>2023</v>
      </c>
      <c r="B26505" t="s">
        <v>36913</v>
      </c>
      <c r="C26505" t="s">
        <v>36914</v>
      </c>
      <c r="D26505">
        <v>1</v>
      </c>
      <c r="E26505" t="s">
        <v>36915</v>
      </c>
      <c r="F26505" t="s">
        <v>9111</v>
      </c>
      <c r="G26505" t="s">
        <v>26518</v>
      </c>
      <c r="H26505" t="s">
        <v>36916</v>
      </c>
      <c r="I26505" t="s">
        <v>36917</v>
      </c>
      <c r="J26505">
        <v>211</v>
      </c>
      <c r="K26505" t="s">
        <v>36918</v>
      </c>
    </row>
    <row r="26506" spans="1:11" x14ac:dyDescent="0.3">
      <c r="A26506">
        <v>2023</v>
      </c>
      <c r="B26506" t="s">
        <v>40403</v>
      </c>
      <c r="C26506" t="s">
        <v>40404</v>
      </c>
      <c r="D26506">
        <v>1</v>
      </c>
      <c r="E26506" t="s">
        <v>40405</v>
      </c>
      <c r="F26506" t="s">
        <v>9111</v>
      </c>
      <c r="G26506" t="s">
        <v>26518</v>
      </c>
      <c r="H26506" t="s">
        <v>16</v>
      </c>
      <c r="I26506" t="s">
        <v>40406</v>
      </c>
      <c r="J26506">
        <v>195</v>
      </c>
      <c r="K26506" t="s">
        <v>40407</v>
      </c>
    </row>
    <row r="26507" spans="1:11" x14ac:dyDescent="0.3">
      <c r="A26507">
        <v>2023</v>
      </c>
      <c r="B26507" t="s">
        <v>42450</v>
      </c>
      <c r="C26507" t="s">
        <v>42451</v>
      </c>
      <c r="D26507">
        <v>1</v>
      </c>
      <c r="E26507" t="s">
        <v>42452</v>
      </c>
      <c r="F26507" t="s">
        <v>9111</v>
      </c>
      <c r="G26507" t="s">
        <v>42453</v>
      </c>
      <c r="H26507" t="s">
        <v>16</v>
      </c>
      <c r="I26507" t="s">
        <v>42454</v>
      </c>
      <c r="J26507">
        <v>113</v>
      </c>
      <c r="K26507" t="s">
        <v>42455</v>
      </c>
    </row>
    <row r="26508" spans="1:11" x14ac:dyDescent="0.3">
      <c r="A26508">
        <v>2023</v>
      </c>
      <c r="B26508" t="s">
        <v>131251</v>
      </c>
      <c r="C26508" t="s">
        <v>51967</v>
      </c>
      <c r="D26508">
        <v>1</v>
      </c>
      <c r="E26508" t="s">
        <v>51968</v>
      </c>
      <c r="F26508" t="s">
        <v>9111</v>
      </c>
      <c r="G26508" t="s">
        <v>16</v>
      </c>
      <c r="H26508" t="s">
        <v>16</v>
      </c>
      <c r="I26508" t="s">
        <v>51965</v>
      </c>
      <c r="J26508">
        <v>298</v>
      </c>
      <c r="K26508" t="s">
        <v>51969</v>
      </c>
    </row>
    <row r="26509" spans="1:11" x14ac:dyDescent="0.3">
      <c r="A26509">
        <v>2023</v>
      </c>
      <c r="B26509" t="s">
        <v>58569</v>
      </c>
      <c r="C26509" t="s">
        <v>58570</v>
      </c>
      <c r="D26509">
        <v>1</v>
      </c>
      <c r="E26509" t="s">
        <v>58571</v>
      </c>
      <c r="F26509" t="s">
        <v>9111</v>
      </c>
      <c r="G26509" t="s">
        <v>26518</v>
      </c>
      <c r="H26509" t="s">
        <v>16</v>
      </c>
      <c r="I26509" t="s">
        <v>58572</v>
      </c>
      <c r="J26509">
        <v>197</v>
      </c>
      <c r="K26509" t="s">
        <v>58573</v>
      </c>
    </row>
    <row r="26510" spans="1:11" x14ac:dyDescent="0.3">
      <c r="A26510">
        <v>2023</v>
      </c>
      <c r="B26510" t="s">
        <v>61363</v>
      </c>
      <c r="C26510" t="s">
        <v>61364</v>
      </c>
      <c r="D26510">
        <v>1</v>
      </c>
      <c r="E26510" t="s">
        <v>61365</v>
      </c>
      <c r="F26510" t="s">
        <v>9111</v>
      </c>
      <c r="G26510" t="s">
        <v>26518</v>
      </c>
      <c r="H26510" t="s">
        <v>16</v>
      </c>
      <c r="I26510" t="s">
        <v>61366</v>
      </c>
      <c r="J26510">
        <v>133</v>
      </c>
      <c r="K26510" t="s">
        <v>61367</v>
      </c>
    </row>
    <row r="26511" spans="1:11" x14ac:dyDescent="0.3">
      <c r="A26511">
        <v>2023</v>
      </c>
      <c r="B26511" t="s">
        <v>61368</v>
      </c>
      <c r="C26511" t="s">
        <v>61369</v>
      </c>
      <c r="D26511">
        <v>1</v>
      </c>
      <c r="E26511" t="s">
        <v>61370</v>
      </c>
      <c r="F26511" t="s">
        <v>9111</v>
      </c>
      <c r="G26511" t="s">
        <v>26518</v>
      </c>
      <c r="H26511" t="s">
        <v>16</v>
      </c>
      <c r="I26511" t="s">
        <v>61366</v>
      </c>
      <c r="J26511">
        <v>231</v>
      </c>
      <c r="K26511" t="s">
        <v>61371</v>
      </c>
    </row>
    <row r="26512" spans="1:11" x14ac:dyDescent="0.3">
      <c r="A26512">
        <v>2023</v>
      </c>
      <c r="B26512" t="s">
        <v>66300</v>
      </c>
      <c r="C26512" t="s">
        <v>66301</v>
      </c>
      <c r="D26512">
        <v>1</v>
      </c>
      <c r="E26512" t="s">
        <v>66302</v>
      </c>
      <c r="F26512" t="s">
        <v>9111</v>
      </c>
      <c r="G26512" t="s">
        <v>26518</v>
      </c>
      <c r="H26512" t="s">
        <v>66303</v>
      </c>
      <c r="I26512" t="s">
        <v>66304</v>
      </c>
      <c r="J26512">
        <v>122</v>
      </c>
      <c r="K26512" t="s">
        <v>66305</v>
      </c>
    </row>
    <row r="26513" spans="1:11" x14ac:dyDescent="0.3">
      <c r="A26513">
        <v>2023</v>
      </c>
      <c r="B26513" t="s">
        <v>70547</v>
      </c>
      <c r="C26513" t="s">
        <v>70548</v>
      </c>
      <c r="D26513">
        <v>1</v>
      </c>
      <c r="E26513" t="s">
        <v>70549</v>
      </c>
      <c r="F26513" t="s">
        <v>70550</v>
      </c>
      <c r="G26513" t="s">
        <v>70551</v>
      </c>
      <c r="H26513" t="s">
        <v>16</v>
      </c>
      <c r="I26513" t="s">
        <v>70552</v>
      </c>
      <c r="J26513">
        <v>540</v>
      </c>
      <c r="K26513" t="s">
        <v>70553</v>
      </c>
    </row>
    <row r="26514" spans="1:11" x14ac:dyDescent="0.3">
      <c r="A26514">
        <v>2023</v>
      </c>
      <c r="B26514" t="s">
        <v>134417</v>
      </c>
      <c r="C26514" t="s">
        <v>72655</v>
      </c>
      <c r="D26514">
        <v>1</v>
      </c>
      <c r="E26514" t="s">
        <v>134418</v>
      </c>
      <c r="F26514" t="s">
        <v>9111</v>
      </c>
      <c r="G26514" t="s">
        <v>16</v>
      </c>
      <c r="H26514" t="s">
        <v>16</v>
      </c>
      <c r="I26514" t="s">
        <v>72656</v>
      </c>
      <c r="J26514">
        <v>140</v>
      </c>
      <c r="K26514" t="s">
        <v>72657</v>
      </c>
    </row>
    <row r="26515" spans="1:11" x14ac:dyDescent="0.3">
      <c r="A26515">
        <v>2023</v>
      </c>
      <c r="B26515" t="s">
        <v>73267</v>
      </c>
      <c r="C26515" t="s">
        <v>73268</v>
      </c>
      <c r="D26515">
        <v>1</v>
      </c>
      <c r="E26515" t="s">
        <v>73269</v>
      </c>
      <c r="F26515" t="s">
        <v>9111</v>
      </c>
      <c r="G26515" t="s">
        <v>68213</v>
      </c>
      <c r="H26515" t="s">
        <v>73264</v>
      </c>
      <c r="I26515" t="s">
        <v>73270</v>
      </c>
      <c r="J26515">
        <v>234</v>
      </c>
      <c r="K26515" t="s">
        <v>73271</v>
      </c>
    </row>
    <row r="26516" spans="1:11" x14ac:dyDescent="0.3">
      <c r="A26516">
        <v>2023</v>
      </c>
      <c r="B26516" t="s">
        <v>77084</v>
      </c>
      <c r="C26516" t="s">
        <v>77085</v>
      </c>
      <c r="D26516">
        <v>1</v>
      </c>
      <c r="E26516" t="s">
        <v>77086</v>
      </c>
      <c r="F26516" t="s">
        <v>9111</v>
      </c>
      <c r="G26516" t="s">
        <v>26518</v>
      </c>
      <c r="H26516" t="s">
        <v>16</v>
      </c>
      <c r="I26516" t="s">
        <v>77087</v>
      </c>
      <c r="J26516">
        <v>181</v>
      </c>
      <c r="K26516" t="s">
        <v>77088</v>
      </c>
    </row>
    <row r="26517" spans="1:11" x14ac:dyDescent="0.3">
      <c r="A26517">
        <v>2023</v>
      </c>
      <c r="B26517" t="s">
        <v>77108</v>
      </c>
      <c r="C26517" t="s">
        <v>77109</v>
      </c>
      <c r="D26517">
        <v>1</v>
      </c>
      <c r="E26517" t="s">
        <v>77110</v>
      </c>
      <c r="F26517" t="s">
        <v>9111</v>
      </c>
      <c r="G26517" t="s">
        <v>26518</v>
      </c>
      <c r="H26517" t="s">
        <v>16</v>
      </c>
      <c r="I26517" t="s">
        <v>77102</v>
      </c>
      <c r="J26517">
        <v>423</v>
      </c>
      <c r="K26517" t="s">
        <v>77111</v>
      </c>
    </row>
    <row r="26518" spans="1:11" x14ac:dyDescent="0.3">
      <c r="A26518">
        <v>2023</v>
      </c>
      <c r="B26518" t="s">
        <v>77112</v>
      </c>
      <c r="C26518" t="s">
        <v>77113</v>
      </c>
      <c r="D26518">
        <v>1</v>
      </c>
      <c r="E26518" t="s">
        <v>77114</v>
      </c>
      <c r="F26518" t="s">
        <v>9111</v>
      </c>
      <c r="G26518" t="s">
        <v>26518</v>
      </c>
      <c r="H26518" t="s">
        <v>16</v>
      </c>
      <c r="I26518" t="s">
        <v>77102</v>
      </c>
      <c r="J26518">
        <v>373</v>
      </c>
      <c r="K26518" t="s">
        <v>77115</v>
      </c>
    </row>
    <row r="26519" spans="1:11" x14ac:dyDescent="0.3">
      <c r="A26519">
        <v>2023</v>
      </c>
      <c r="B26519" t="s">
        <v>77116</v>
      </c>
      <c r="C26519" t="s">
        <v>77117</v>
      </c>
      <c r="D26519">
        <v>1</v>
      </c>
      <c r="E26519" t="s">
        <v>77118</v>
      </c>
      <c r="F26519" t="s">
        <v>9111</v>
      </c>
      <c r="G26519" t="s">
        <v>26518</v>
      </c>
      <c r="H26519" t="s">
        <v>16</v>
      </c>
      <c r="I26519" t="s">
        <v>77102</v>
      </c>
      <c r="J26519">
        <v>247</v>
      </c>
      <c r="K26519" t="s">
        <v>77119</v>
      </c>
    </row>
    <row r="26520" spans="1:11" x14ac:dyDescent="0.3">
      <c r="A26520">
        <v>2023</v>
      </c>
      <c r="B26520" t="s">
        <v>77125</v>
      </c>
      <c r="C26520" t="s">
        <v>77126</v>
      </c>
      <c r="D26520">
        <v>1</v>
      </c>
      <c r="E26520" t="s">
        <v>77127</v>
      </c>
      <c r="F26520" t="s">
        <v>9111</v>
      </c>
      <c r="G26520" t="s">
        <v>26518</v>
      </c>
      <c r="H26520" t="s">
        <v>16</v>
      </c>
      <c r="I26520" t="s">
        <v>77128</v>
      </c>
      <c r="J26520">
        <v>524</v>
      </c>
      <c r="K26520" t="s">
        <v>77129</v>
      </c>
    </row>
    <row r="26521" spans="1:11" x14ac:dyDescent="0.3">
      <c r="A26521">
        <v>2023</v>
      </c>
      <c r="B26521" t="s">
        <v>82406</v>
      </c>
      <c r="C26521" t="s">
        <v>82407</v>
      </c>
      <c r="D26521">
        <v>1</v>
      </c>
      <c r="E26521" t="s">
        <v>82408</v>
      </c>
      <c r="F26521" t="s">
        <v>9111</v>
      </c>
      <c r="G26521" t="s">
        <v>32339</v>
      </c>
      <c r="H26521" t="s">
        <v>82383</v>
      </c>
      <c r="I26521" t="s">
        <v>82409</v>
      </c>
      <c r="J26521">
        <v>218</v>
      </c>
      <c r="K26521" t="s">
        <v>82410</v>
      </c>
    </row>
    <row r="26522" spans="1:11" x14ac:dyDescent="0.3">
      <c r="A26522">
        <v>2023</v>
      </c>
      <c r="B26522" t="s">
        <v>84946</v>
      </c>
      <c r="C26522" t="s">
        <v>84947</v>
      </c>
      <c r="D26522">
        <v>1</v>
      </c>
      <c r="E26522" t="s">
        <v>84948</v>
      </c>
      <c r="F26522" t="s">
        <v>9111</v>
      </c>
      <c r="G26522" t="s">
        <v>26518</v>
      </c>
      <c r="H26522" t="s">
        <v>16</v>
      </c>
      <c r="I26522" t="s">
        <v>84949</v>
      </c>
      <c r="J26522">
        <v>557</v>
      </c>
      <c r="K26522" t="s">
        <v>84950</v>
      </c>
    </row>
    <row r="26523" spans="1:11" x14ac:dyDescent="0.3">
      <c r="A26523">
        <v>2023</v>
      </c>
      <c r="B26523" t="s">
        <v>87262</v>
      </c>
      <c r="C26523" t="s">
        <v>87263</v>
      </c>
      <c r="D26523">
        <v>1</v>
      </c>
      <c r="E26523" t="s">
        <v>87264</v>
      </c>
      <c r="F26523" t="s">
        <v>9111</v>
      </c>
      <c r="G26523" t="s">
        <v>26518</v>
      </c>
      <c r="H26523" t="s">
        <v>16</v>
      </c>
      <c r="I26523" t="s">
        <v>87265</v>
      </c>
      <c r="J26523">
        <v>199</v>
      </c>
      <c r="K26523" t="s">
        <v>87266</v>
      </c>
    </row>
    <row r="26524" spans="1:11" x14ac:dyDescent="0.3">
      <c r="A26524">
        <v>2023</v>
      </c>
      <c r="B26524" t="s">
        <v>87476</v>
      </c>
      <c r="C26524" t="s">
        <v>87477</v>
      </c>
      <c r="D26524">
        <v>1</v>
      </c>
      <c r="E26524" t="s">
        <v>87478</v>
      </c>
      <c r="F26524" t="s">
        <v>9111</v>
      </c>
      <c r="G26524" t="s">
        <v>26518</v>
      </c>
      <c r="H26524" t="s">
        <v>16</v>
      </c>
      <c r="I26524" t="s">
        <v>87479</v>
      </c>
      <c r="J26524">
        <v>328</v>
      </c>
      <c r="K26524" t="s">
        <v>87480</v>
      </c>
    </row>
    <row r="26525" spans="1:11" x14ac:dyDescent="0.3">
      <c r="A26525">
        <v>2023</v>
      </c>
      <c r="B26525" t="s">
        <v>88701</v>
      </c>
      <c r="C26525" t="s">
        <v>88702</v>
      </c>
      <c r="D26525">
        <v>1</v>
      </c>
      <c r="E26525" t="s">
        <v>88703</v>
      </c>
      <c r="F26525" t="s">
        <v>9111</v>
      </c>
      <c r="G26525" t="s">
        <v>26518</v>
      </c>
      <c r="H26525" t="s">
        <v>88694</v>
      </c>
      <c r="I26525" t="s">
        <v>88704</v>
      </c>
      <c r="J26525">
        <v>424</v>
      </c>
      <c r="K26525" t="s">
        <v>88705</v>
      </c>
    </row>
    <row r="26526" spans="1:11" x14ac:dyDescent="0.3">
      <c r="A26526">
        <v>2023</v>
      </c>
      <c r="B26526" t="s">
        <v>91136</v>
      </c>
      <c r="C26526" t="s">
        <v>91137</v>
      </c>
      <c r="D26526">
        <v>1</v>
      </c>
      <c r="E26526" t="s">
        <v>91138</v>
      </c>
      <c r="F26526" t="s">
        <v>9111</v>
      </c>
      <c r="G26526" t="s">
        <v>26518</v>
      </c>
      <c r="H26526" t="s">
        <v>91133</v>
      </c>
      <c r="I26526" t="s">
        <v>91139</v>
      </c>
      <c r="J26526">
        <v>539</v>
      </c>
      <c r="K26526" t="s">
        <v>91140</v>
      </c>
    </row>
    <row r="26527" spans="1:11" x14ac:dyDescent="0.3">
      <c r="A26527">
        <v>2023</v>
      </c>
      <c r="B26527" t="s">
        <v>95058</v>
      </c>
      <c r="C26527" t="s">
        <v>95059</v>
      </c>
      <c r="D26527">
        <v>1</v>
      </c>
      <c r="E26527" t="s">
        <v>95060</v>
      </c>
      <c r="F26527" t="s">
        <v>9111</v>
      </c>
      <c r="G26527" t="s">
        <v>95061</v>
      </c>
      <c r="H26527" t="s">
        <v>16</v>
      </c>
      <c r="I26527" t="s">
        <v>95062</v>
      </c>
      <c r="J26527">
        <v>541</v>
      </c>
      <c r="K26527" t="s">
        <v>95063</v>
      </c>
    </row>
    <row r="26528" spans="1:11" x14ac:dyDescent="0.3">
      <c r="A26528">
        <v>2023</v>
      </c>
      <c r="B26528" t="s">
        <v>95064</v>
      </c>
      <c r="C26528" t="s">
        <v>95065</v>
      </c>
      <c r="D26528">
        <v>1</v>
      </c>
      <c r="E26528" t="s">
        <v>95066</v>
      </c>
      <c r="F26528" t="s">
        <v>9111</v>
      </c>
      <c r="G26528" t="s">
        <v>95067</v>
      </c>
      <c r="H26528" t="s">
        <v>16</v>
      </c>
      <c r="I26528" t="s">
        <v>95068</v>
      </c>
      <c r="J26528">
        <v>455</v>
      </c>
      <c r="K26528" t="s">
        <v>95069</v>
      </c>
    </row>
    <row r="26529" spans="1:11" x14ac:dyDescent="0.3">
      <c r="A26529">
        <v>2023</v>
      </c>
      <c r="B26529" t="s">
        <v>101672</v>
      </c>
      <c r="C26529" t="s">
        <v>101673</v>
      </c>
      <c r="D26529">
        <v>1</v>
      </c>
      <c r="E26529" t="s">
        <v>101674</v>
      </c>
      <c r="F26529" t="s">
        <v>9111</v>
      </c>
      <c r="G26529" t="s">
        <v>26518</v>
      </c>
      <c r="H26529" t="s">
        <v>101675</v>
      </c>
      <c r="I26529" t="s">
        <v>101676</v>
      </c>
      <c r="J26529">
        <v>93</v>
      </c>
      <c r="K26529" t="s">
        <v>101677</v>
      </c>
    </row>
    <row r="26530" spans="1:11" x14ac:dyDescent="0.3">
      <c r="A26530">
        <v>2023</v>
      </c>
      <c r="B26530" t="s">
        <v>102271</v>
      </c>
      <c r="C26530" t="s">
        <v>102272</v>
      </c>
      <c r="D26530">
        <v>1</v>
      </c>
      <c r="E26530" t="s">
        <v>102273</v>
      </c>
      <c r="F26530" t="s">
        <v>9111</v>
      </c>
      <c r="G26530" t="s">
        <v>26518</v>
      </c>
      <c r="H26530" t="s">
        <v>102274</v>
      </c>
      <c r="I26530" t="s">
        <v>102275</v>
      </c>
      <c r="J26530">
        <v>93</v>
      </c>
      <c r="K26530" t="s">
        <v>102276</v>
      </c>
    </row>
    <row r="26531" spans="1:11" x14ac:dyDescent="0.3">
      <c r="A26531">
        <v>2023</v>
      </c>
      <c r="B26531" t="s">
        <v>103558</v>
      </c>
      <c r="C26531" t="s">
        <v>103559</v>
      </c>
      <c r="D26531">
        <v>1</v>
      </c>
      <c r="E26531" t="s">
        <v>103560</v>
      </c>
      <c r="F26531" t="s">
        <v>9111</v>
      </c>
      <c r="G26531" t="s">
        <v>26518</v>
      </c>
      <c r="H26531" t="s">
        <v>103561</v>
      </c>
      <c r="I26531" t="s">
        <v>103562</v>
      </c>
      <c r="J26531">
        <v>189</v>
      </c>
      <c r="K26531" t="s">
        <v>103563</v>
      </c>
    </row>
    <row r="26532" spans="1:11" x14ac:dyDescent="0.3">
      <c r="A26532">
        <v>2023</v>
      </c>
      <c r="B26532" t="s">
        <v>141779</v>
      </c>
      <c r="C26532" t="s">
        <v>111869</v>
      </c>
      <c r="D26532">
        <v>1</v>
      </c>
      <c r="E26532" t="s">
        <v>141780</v>
      </c>
      <c r="F26532" t="s">
        <v>9111</v>
      </c>
      <c r="G26532" t="s">
        <v>16</v>
      </c>
      <c r="H26532" t="s">
        <v>16</v>
      </c>
      <c r="I26532" t="s">
        <v>110797</v>
      </c>
      <c r="J26532">
        <v>689</v>
      </c>
      <c r="K26532" t="s">
        <v>111870</v>
      </c>
    </row>
    <row r="26533" spans="1:11" x14ac:dyDescent="0.3">
      <c r="A26533">
        <v>2023</v>
      </c>
      <c r="B26533" t="s">
        <v>141781</v>
      </c>
      <c r="C26533" t="s">
        <v>114140</v>
      </c>
      <c r="D26533">
        <v>1</v>
      </c>
      <c r="E26533" t="s">
        <v>141782</v>
      </c>
      <c r="F26533" t="s">
        <v>9111</v>
      </c>
      <c r="G26533" t="s">
        <v>16</v>
      </c>
      <c r="H26533" t="s">
        <v>16</v>
      </c>
      <c r="I26533" t="s">
        <v>113109</v>
      </c>
      <c r="J26533">
        <v>631</v>
      </c>
      <c r="K26533" t="s">
        <v>114141</v>
      </c>
    </row>
    <row r="26534" spans="1:11" x14ac:dyDescent="0.3">
      <c r="A26534">
        <v>2023</v>
      </c>
      <c r="B26534" t="s">
        <v>140727</v>
      </c>
      <c r="C26534" t="s">
        <v>114406</v>
      </c>
      <c r="D26534">
        <v>1</v>
      </c>
      <c r="E26534" t="s">
        <v>140728</v>
      </c>
      <c r="F26534" t="s">
        <v>9111</v>
      </c>
      <c r="G26534" t="s">
        <v>16</v>
      </c>
      <c r="H26534" t="s">
        <v>16</v>
      </c>
      <c r="I26534" t="s">
        <v>9463</v>
      </c>
      <c r="J26534">
        <v>543</v>
      </c>
      <c r="K26534" t="s">
        <v>114407</v>
      </c>
    </row>
    <row r="26535" spans="1:11" x14ac:dyDescent="0.3">
      <c r="A26535">
        <v>2023</v>
      </c>
      <c r="B26535" t="s">
        <v>141783</v>
      </c>
      <c r="C26535" t="s">
        <v>114879</v>
      </c>
      <c r="D26535">
        <v>1</v>
      </c>
      <c r="E26535" t="s">
        <v>141784</v>
      </c>
      <c r="F26535" t="s">
        <v>9111</v>
      </c>
      <c r="G26535" t="s">
        <v>16</v>
      </c>
      <c r="H26535" t="s">
        <v>16</v>
      </c>
      <c r="I26535" t="s">
        <v>8386</v>
      </c>
      <c r="J26535">
        <v>347</v>
      </c>
      <c r="K26535" t="s">
        <v>114880</v>
      </c>
    </row>
    <row r="26536" spans="1:11" x14ac:dyDescent="0.3">
      <c r="A26536">
        <v>2023</v>
      </c>
      <c r="B26536" t="s">
        <v>123221</v>
      </c>
      <c r="C26536" t="s">
        <v>123222</v>
      </c>
      <c r="D26536">
        <v>1</v>
      </c>
      <c r="E26536" t="s">
        <v>123223</v>
      </c>
      <c r="F26536" t="s">
        <v>9111</v>
      </c>
      <c r="G26536" t="s">
        <v>26518</v>
      </c>
      <c r="H26536" t="s">
        <v>16</v>
      </c>
      <c r="I26536" t="s">
        <v>123224</v>
      </c>
      <c r="J26536">
        <v>161</v>
      </c>
      <c r="K26536" t="s">
        <v>123225</v>
      </c>
    </row>
    <row r="26537" spans="1:11" x14ac:dyDescent="0.3">
      <c r="A26537">
        <v>2023</v>
      </c>
      <c r="B26537" t="s">
        <v>132501</v>
      </c>
      <c r="C26537" t="s">
        <v>124129</v>
      </c>
      <c r="D26537">
        <v>1</v>
      </c>
      <c r="E26537" t="s">
        <v>132502</v>
      </c>
      <c r="F26537" t="s">
        <v>9111</v>
      </c>
      <c r="G26537" t="s">
        <v>16</v>
      </c>
      <c r="H26537" t="s">
        <v>16</v>
      </c>
      <c r="I26537" t="s">
        <v>123405</v>
      </c>
      <c r="J26537">
        <v>141</v>
      </c>
      <c r="K26537" t="s">
        <v>124130</v>
      </c>
    </row>
    <row r="26538" spans="1:11" x14ac:dyDescent="0.3">
      <c r="A26538">
        <v>2023</v>
      </c>
      <c r="B26538" t="s">
        <v>132503</v>
      </c>
      <c r="C26538" t="s">
        <v>124892</v>
      </c>
      <c r="D26538">
        <v>1</v>
      </c>
      <c r="E26538" t="s">
        <v>132504</v>
      </c>
      <c r="F26538" t="s">
        <v>9111</v>
      </c>
      <c r="G26538" t="s">
        <v>16</v>
      </c>
      <c r="H26538" t="s">
        <v>16</v>
      </c>
      <c r="I26538" t="s">
        <v>9487</v>
      </c>
      <c r="J26538">
        <v>141</v>
      </c>
      <c r="K26538" t="s">
        <v>124893</v>
      </c>
    </row>
    <row r="26539" spans="1:11" x14ac:dyDescent="0.3">
      <c r="A26539">
        <v>2023</v>
      </c>
      <c r="B26539" t="s">
        <v>126153</v>
      </c>
      <c r="C26539" t="s">
        <v>126154</v>
      </c>
      <c r="D26539">
        <v>1</v>
      </c>
      <c r="E26539" t="s">
        <v>126155</v>
      </c>
      <c r="F26539" t="s">
        <v>9111</v>
      </c>
      <c r="G26539" t="s">
        <v>26518</v>
      </c>
      <c r="H26539" t="s">
        <v>126156</v>
      </c>
      <c r="I26539" t="s">
        <v>126157</v>
      </c>
      <c r="J26539">
        <v>251</v>
      </c>
      <c r="K26539" t="s">
        <v>126158</v>
      </c>
    </row>
    <row r="26540" spans="1:11" x14ac:dyDescent="0.3">
      <c r="A26540">
        <v>2023</v>
      </c>
      <c r="B26540" t="s">
        <v>126666</v>
      </c>
      <c r="C26540" t="s">
        <v>126667</v>
      </c>
      <c r="D26540">
        <v>1</v>
      </c>
      <c r="E26540" t="s">
        <v>126668</v>
      </c>
      <c r="F26540" t="s">
        <v>9111</v>
      </c>
      <c r="G26540" t="s">
        <v>26518</v>
      </c>
      <c r="H26540" t="s">
        <v>126669</v>
      </c>
      <c r="I26540" t="s">
        <v>126670</v>
      </c>
      <c r="J26540">
        <v>177</v>
      </c>
      <c r="K26540" t="s">
        <v>126671</v>
      </c>
    </row>
    <row r="26541" spans="1:11" x14ac:dyDescent="0.3">
      <c r="A26541">
        <v>2023</v>
      </c>
      <c r="B26541" t="s">
        <v>127121</v>
      </c>
      <c r="C26541" t="s">
        <v>127122</v>
      </c>
      <c r="D26541">
        <v>1</v>
      </c>
      <c r="E26541" t="s">
        <v>127123</v>
      </c>
      <c r="F26541" t="s">
        <v>9111</v>
      </c>
      <c r="G26541" t="s">
        <v>26518</v>
      </c>
      <c r="H26541" t="s">
        <v>127124</v>
      </c>
      <c r="I26541" t="s">
        <v>127125</v>
      </c>
      <c r="J26541">
        <v>369</v>
      </c>
      <c r="K26541" t="s">
        <v>127126</v>
      </c>
    </row>
    <row r="26542" spans="1:11" x14ac:dyDescent="0.3">
      <c r="A26542">
        <v>2023</v>
      </c>
      <c r="B26542" t="s">
        <v>128492</v>
      </c>
      <c r="C26542" t="s">
        <v>128493</v>
      </c>
      <c r="D26542">
        <v>1</v>
      </c>
      <c r="E26542" t="s">
        <v>128494</v>
      </c>
      <c r="F26542" t="s">
        <v>9111</v>
      </c>
      <c r="G26542" t="s">
        <v>26518</v>
      </c>
      <c r="H26542" t="s">
        <v>128495</v>
      </c>
      <c r="I26542" t="s">
        <v>128496</v>
      </c>
      <c r="J26542">
        <v>28</v>
      </c>
      <c r="K26542" t="s">
        <v>128497</v>
      </c>
    </row>
    <row r="26543" spans="1:11" x14ac:dyDescent="0.3">
      <c r="A26543">
        <v>2023</v>
      </c>
      <c r="B26543" t="s">
        <v>128920</v>
      </c>
      <c r="C26543" t="s">
        <v>128921</v>
      </c>
      <c r="D26543">
        <v>1</v>
      </c>
      <c r="E26543" t="s">
        <v>128922</v>
      </c>
      <c r="F26543" t="s">
        <v>9111</v>
      </c>
      <c r="G26543" t="s">
        <v>26518</v>
      </c>
      <c r="H26543" t="s">
        <v>16</v>
      </c>
      <c r="I26543" t="s">
        <v>128923</v>
      </c>
      <c r="J26543">
        <v>125</v>
      </c>
      <c r="K26543" t="s">
        <v>128924</v>
      </c>
    </row>
    <row r="26544" spans="1:11" x14ac:dyDescent="0.3">
      <c r="A26544">
        <v>2023</v>
      </c>
      <c r="B26544" t="s">
        <v>129207</v>
      </c>
      <c r="C26544" t="s">
        <v>129208</v>
      </c>
      <c r="D26544">
        <v>1</v>
      </c>
      <c r="E26544" t="s">
        <v>129209</v>
      </c>
      <c r="F26544" t="s">
        <v>9111</v>
      </c>
      <c r="G26544" t="s">
        <v>32339</v>
      </c>
      <c r="H26544" t="s">
        <v>129210</v>
      </c>
      <c r="I26544" t="s">
        <v>129211</v>
      </c>
      <c r="J26544">
        <v>846</v>
      </c>
      <c r="K26544" t="s">
        <v>129212</v>
      </c>
    </row>
    <row r="26545" spans="1:11" x14ac:dyDescent="0.3">
      <c r="A26545">
        <v>2024</v>
      </c>
      <c r="B26545" t="s">
        <v>133773</v>
      </c>
      <c r="C26545" t="s">
        <v>27005</v>
      </c>
      <c r="D26545">
        <v>1</v>
      </c>
      <c r="E26545" t="s">
        <v>133774</v>
      </c>
      <c r="F26545" t="s">
        <v>9111</v>
      </c>
      <c r="G26545" t="s">
        <v>16</v>
      </c>
      <c r="H26545" t="s">
        <v>16</v>
      </c>
      <c r="I26545" t="s">
        <v>27006</v>
      </c>
      <c r="J26545">
        <v>47</v>
      </c>
      <c r="K26545" t="s">
        <v>27007</v>
      </c>
    </row>
    <row r="26546" spans="1:11" x14ac:dyDescent="0.3">
      <c r="A26546">
        <v>2024</v>
      </c>
      <c r="B26546" t="s">
        <v>133079</v>
      </c>
      <c r="C26546" t="s">
        <v>30160</v>
      </c>
      <c r="D26546">
        <v>1</v>
      </c>
      <c r="E26546" t="s">
        <v>133080</v>
      </c>
      <c r="F26546" t="s">
        <v>9111</v>
      </c>
      <c r="G26546" t="s">
        <v>16</v>
      </c>
      <c r="H26546" t="s">
        <v>16</v>
      </c>
      <c r="I26546" t="s">
        <v>30161</v>
      </c>
      <c r="J26546">
        <v>168</v>
      </c>
      <c r="K26546" t="s">
        <v>30162</v>
      </c>
    </row>
    <row r="26547" spans="1:11" x14ac:dyDescent="0.3">
      <c r="A26547">
        <v>2024</v>
      </c>
      <c r="B26547" t="s">
        <v>36294</v>
      </c>
      <c r="C26547" t="s">
        <v>36295</v>
      </c>
      <c r="D26547">
        <v>1</v>
      </c>
      <c r="E26547" t="s">
        <v>36296</v>
      </c>
      <c r="F26547" t="s">
        <v>9111</v>
      </c>
      <c r="G26547" t="s">
        <v>26518</v>
      </c>
      <c r="H26547" t="s">
        <v>36297</v>
      </c>
      <c r="I26547" t="s">
        <v>36298</v>
      </c>
      <c r="J26547">
        <v>159</v>
      </c>
      <c r="K26547" t="s">
        <v>36299</v>
      </c>
    </row>
    <row r="26548" spans="1:11" x14ac:dyDescent="0.3">
      <c r="A26548">
        <v>2024</v>
      </c>
      <c r="B26548" t="s">
        <v>36658</v>
      </c>
      <c r="C26548" t="s">
        <v>36659</v>
      </c>
      <c r="D26548">
        <v>1</v>
      </c>
      <c r="E26548" t="s">
        <v>36660</v>
      </c>
      <c r="F26548" t="s">
        <v>9111</v>
      </c>
      <c r="G26548" t="s">
        <v>26518</v>
      </c>
      <c r="H26548" t="s">
        <v>36661</v>
      </c>
      <c r="I26548" t="s">
        <v>36662</v>
      </c>
      <c r="J26548">
        <v>579</v>
      </c>
      <c r="K26548" t="s">
        <v>36663</v>
      </c>
    </row>
    <row r="26549" spans="1:11" x14ac:dyDescent="0.3">
      <c r="A26549">
        <v>2024</v>
      </c>
      <c r="B26549" t="s">
        <v>39444</v>
      </c>
      <c r="C26549" t="s">
        <v>39445</v>
      </c>
      <c r="D26549">
        <v>1</v>
      </c>
      <c r="E26549" t="s">
        <v>39446</v>
      </c>
      <c r="F26549" t="s">
        <v>9111</v>
      </c>
      <c r="G26549" t="s">
        <v>26518</v>
      </c>
      <c r="H26549" t="s">
        <v>39447</v>
      </c>
      <c r="I26549" t="s">
        <v>39448</v>
      </c>
      <c r="J26549">
        <v>257</v>
      </c>
      <c r="K26549" t="s">
        <v>39449</v>
      </c>
    </row>
    <row r="26550" spans="1:11" x14ac:dyDescent="0.3">
      <c r="A26550">
        <v>2024</v>
      </c>
      <c r="B26550" t="s">
        <v>42085</v>
      </c>
      <c r="C26550" t="s">
        <v>42086</v>
      </c>
      <c r="D26550">
        <v>1</v>
      </c>
      <c r="E26550" t="s">
        <v>42087</v>
      </c>
      <c r="F26550" t="s">
        <v>9111</v>
      </c>
      <c r="G26550" t="s">
        <v>26518</v>
      </c>
      <c r="H26550" t="s">
        <v>16</v>
      </c>
      <c r="I26550" t="s">
        <v>42088</v>
      </c>
      <c r="J26550">
        <v>427</v>
      </c>
      <c r="K26550" t="s">
        <v>42089</v>
      </c>
    </row>
    <row r="26551" spans="1:11" x14ac:dyDescent="0.3">
      <c r="A26551">
        <v>2024</v>
      </c>
      <c r="B26551" t="s">
        <v>48560</v>
      </c>
      <c r="C26551" t="s">
        <v>48561</v>
      </c>
      <c r="D26551">
        <v>1</v>
      </c>
      <c r="E26551" t="s">
        <v>48562</v>
      </c>
      <c r="F26551" t="s">
        <v>9111</v>
      </c>
      <c r="G26551" t="s">
        <v>26518</v>
      </c>
      <c r="H26551" t="s">
        <v>16</v>
      </c>
      <c r="I26551" t="s">
        <v>48563</v>
      </c>
      <c r="J26551">
        <v>145</v>
      </c>
      <c r="K26551" t="s">
        <v>48564</v>
      </c>
    </row>
    <row r="26552" spans="1:11" x14ac:dyDescent="0.3">
      <c r="A26552">
        <v>2024</v>
      </c>
      <c r="B26552" t="s">
        <v>53766</v>
      </c>
      <c r="C26552" t="s">
        <v>53767</v>
      </c>
      <c r="D26552">
        <v>1</v>
      </c>
      <c r="E26552" t="s">
        <v>53768</v>
      </c>
      <c r="F26552" t="s">
        <v>9111</v>
      </c>
      <c r="G26552" t="s">
        <v>26518</v>
      </c>
      <c r="H26552" t="s">
        <v>16</v>
      </c>
      <c r="I26552" t="s">
        <v>53769</v>
      </c>
      <c r="J26552">
        <v>195</v>
      </c>
      <c r="K26552" t="s">
        <v>53770</v>
      </c>
    </row>
    <row r="26553" spans="1:11" x14ac:dyDescent="0.3">
      <c r="A26553">
        <v>2024</v>
      </c>
      <c r="B26553" t="s">
        <v>61054</v>
      </c>
      <c r="C26553" t="s">
        <v>61055</v>
      </c>
      <c r="D26553">
        <v>1</v>
      </c>
      <c r="E26553" t="s">
        <v>61056</v>
      </c>
      <c r="F26553" t="s">
        <v>9111</v>
      </c>
      <c r="G26553" t="s">
        <v>61057</v>
      </c>
      <c r="H26553" t="s">
        <v>61058</v>
      </c>
      <c r="I26553" t="s">
        <v>61059</v>
      </c>
      <c r="J26553">
        <v>241</v>
      </c>
      <c r="K26553" t="s">
        <v>61060</v>
      </c>
    </row>
    <row r="26554" spans="1:11" x14ac:dyDescent="0.3">
      <c r="A26554">
        <v>2024</v>
      </c>
      <c r="B26554" t="s">
        <v>61376</v>
      </c>
      <c r="C26554" t="s">
        <v>61377</v>
      </c>
      <c r="D26554">
        <v>1</v>
      </c>
      <c r="E26554" t="s">
        <v>61378</v>
      </c>
      <c r="F26554" t="s">
        <v>9111</v>
      </c>
      <c r="G26554" t="s">
        <v>26518</v>
      </c>
      <c r="H26554" t="s">
        <v>16</v>
      </c>
      <c r="I26554" t="s">
        <v>61366</v>
      </c>
      <c r="J26554">
        <v>145</v>
      </c>
      <c r="K26554" t="s">
        <v>61379</v>
      </c>
    </row>
    <row r="26555" spans="1:11" x14ac:dyDescent="0.3">
      <c r="A26555">
        <v>2024</v>
      </c>
      <c r="B26555" t="s">
        <v>62454</v>
      </c>
      <c r="C26555" t="s">
        <v>62455</v>
      </c>
      <c r="D26555">
        <v>1</v>
      </c>
      <c r="E26555" t="s">
        <v>62456</v>
      </c>
      <c r="F26555" t="s">
        <v>9111</v>
      </c>
      <c r="G26555" t="s">
        <v>26518</v>
      </c>
      <c r="H26555" t="s">
        <v>16</v>
      </c>
      <c r="I26555" t="s">
        <v>62457</v>
      </c>
      <c r="J26555">
        <v>610</v>
      </c>
      <c r="K26555" t="s">
        <v>62458</v>
      </c>
    </row>
    <row r="26556" spans="1:11" x14ac:dyDescent="0.3">
      <c r="A26556">
        <v>2024</v>
      </c>
      <c r="B26556" t="s">
        <v>62854</v>
      </c>
      <c r="C26556" t="s">
        <v>62855</v>
      </c>
      <c r="D26556">
        <v>1</v>
      </c>
      <c r="E26556" t="s">
        <v>62856</v>
      </c>
      <c r="F26556" t="s">
        <v>9111</v>
      </c>
      <c r="G26556" t="s">
        <v>26518</v>
      </c>
      <c r="H26556" t="s">
        <v>62857</v>
      </c>
      <c r="I26556" t="s">
        <v>62858</v>
      </c>
      <c r="J26556">
        <v>233</v>
      </c>
      <c r="K26556" t="s">
        <v>62859</v>
      </c>
    </row>
    <row r="26557" spans="1:11" x14ac:dyDescent="0.3">
      <c r="A26557">
        <v>2024</v>
      </c>
      <c r="B26557" t="s">
        <v>68283</v>
      </c>
      <c r="C26557" t="s">
        <v>68284</v>
      </c>
      <c r="D26557">
        <v>1</v>
      </c>
      <c r="E26557" t="s">
        <v>68285</v>
      </c>
      <c r="F26557" t="s">
        <v>9111</v>
      </c>
      <c r="G26557" t="s">
        <v>26518</v>
      </c>
      <c r="H26557" t="s">
        <v>16</v>
      </c>
      <c r="I26557" t="s">
        <v>68286</v>
      </c>
      <c r="J26557">
        <v>153</v>
      </c>
      <c r="K26557" t="s">
        <v>68287</v>
      </c>
    </row>
    <row r="26558" spans="1:11" x14ac:dyDescent="0.3">
      <c r="A26558">
        <v>2024</v>
      </c>
      <c r="B26558" t="s">
        <v>69956</v>
      </c>
      <c r="C26558" t="s">
        <v>69957</v>
      </c>
      <c r="D26558">
        <v>1</v>
      </c>
      <c r="E26558" t="s">
        <v>69958</v>
      </c>
      <c r="F26558" t="s">
        <v>9111</v>
      </c>
      <c r="G26558" t="s">
        <v>26518</v>
      </c>
      <c r="H26558" t="s">
        <v>69959</v>
      </c>
      <c r="I26558" t="s">
        <v>69960</v>
      </c>
      <c r="J26558">
        <v>150</v>
      </c>
      <c r="K26558" t="s">
        <v>69961</v>
      </c>
    </row>
    <row r="26559" spans="1:11" x14ac:dyDescent="0.3">
      <c r="A26559">
        <v>2024</v>
      </c>
      <c r="B26559" t="s">
        <v>73399</v>
      </c>
      <c r="C26559" t="s">
        <v>73400</v>
      </c>
      <c r="D26559">
        <v>1</v>
      </c>
      <c r="E26559" t="s">
        <v>73401</v>
      </c>
      <c r="F26559" t="s">
        <v>9111</v>
      </c>
      <c r="G26559" t="s">
        <v>26518</v>
      </c>
      <c r="H26559" t="s">
        <v>73402</v>
      </c>
      <c r="I26559" t="s">
        <v>73403</v>
      </c>
      <c r="J26559">
        <v>369</v>
      </c>
      <c r="K26559" t="s">
        <v>73404</v>
      </c>
    </row>
    <row r="26560" spans="1:11" x14ac:dyDescent="0.3">
      <c r="A26560">
        <v>2024</v>
      </c>
      <c r="B26560" t="s">
        <v>74351</v>
      </c>
      <c r="C26560" t="s">
        <v>74352</v>
      </c>
      <c r="D26560">
        <v>1</v>
      </c>
      <c r="E26560" t="s">
        <v>74353</v>
      </c>
      <c r="F26560" t="s">
        <v>9111</v>
      </c>
      <c r="G26560" t="s">
        <v>26518</v>
      </c>
      <c r="H26560" t="s">
        <v>74354</v>
      </c>
      <c r="I26560" t="s">
        <v>74355</v>
      </c>
      <c r="J26560">
        <v>173</v>
      </c>
      <c r="K26560" t="s">
        <v>74356</v>
      </c>
    </row>
    <row r="26561" spans="1:11" x14ac:dyDescent="0.3">
      <c r="A26561">
        <v>2024</v>
      </c>
      <c r="B26561" t="s">
        <v>77079</v>
      </c>
      <c r="C26561" t="s">
        <v>77080</v>
      </c>
      <c r="D26561">
        <v>1</v>
      </c>
      <c r="E26561" t="s">
        <v>77081</v>
      </c>
      <c r="F26561" t="s">
        <v>9111</v>
      </c>
      <c r="G26561" t="s">
        <v>26518</v>
      </c>
      <c r="H26561" t="s">
        <v>16</v>
      </c>
      <c r="I26561" t="s">
        <v>77082</v>
      </c>
      <c r="J26561">
        <v>285</v>
      </c>
      <c r="K26561" t="s">
        <v>77083</v>
      </c>
    </row>
    <row r="26562" spans="1:11" x14ac:dyDescent="0.3">
      <c r="A26562">
        <v>2024</v>
      </c>
      <c r="B26562" t="s">
        <v>77094</v>
      </c>
      <c r="C26562" t="s">
        <v>77095</v>
      </c>
      <c r="D26562">
        <v>1</v>
      </c>
      <c r="E26562" t="s">
        <v>77096</v>
      </c>
      <c r="F26562" t="s">
        <v>9111</v>
      </c>
      <c r="G26562" t="s">
        <v>26518</v>
      </c>
      <c r="H26562" t="s">
        <v>16</v>
      </c>
      <c r="I26562" t="s">
        <v>77097</v>
      </c>
      <c r="J26562">
        <v>307</v>
      </c>
      <c r="K26562" t="s">
        <v>77098</v>
      </c>
    </row>
    <row r="26563" spans="1:11" x14ac:dyDescent="0.3">
      <c r="A26563">
        <v>2024</v>
      </c>
      <c r="B26563" t="s">
        <v>77099</v>
      </c>
      <c r="C26563" t="s">
        <v>77100</v>
      </c>
      <c r="D26563">
        <v>1</v>
      </c>
      <c r="E26563" t="s">
        <v>77101</v>
      </c>
      <c r="F26563" t="s">
        <v>9111</v>
      </c>
      <c r="G26563" t="s">
        <v>26518</v>
      </c>
      <c r="H26563" t="s">
        <v>16</v>
      </c>
      <c r="I26563" t="s">
        <v>77102</v>
      </c>
      <c r="J26563">
        <v>335</v>
      </c>
      <c r="K26563" t="s">
        <v>77103</v>
      </c>
    </row>
    <row r="26564" spans="1:11" x14ac:dyDescent="0.3">
      <c r="A26564">
        <v>2024</v>
      </c>
      <c r="B26564" t="s">
        <v>77104</v>
      </c>
      <c r="C26564" t="s">
        <v>77105</v>
      </c>
      <c r="D26564">
        <v>1</v>
      </c>
      <c r="E26564" t="s">
        <v>77106</v>
      </c>
      <c r="F26564" t="s">
        <v>9111</v>
      </c>
      <c r="G26564" t="s">
        <v>26518</v>
      </c>
      <c r="H26564" t="s">
        <v>16</v>
      </c>
      <c r="I26564" t="s">
        <v>77102</v>
      </c>
      <c r="J26564">
        <v>483</v>
      </c>
      <c r="K26564" t="s">
        <v>77107</v>
      </c>
    </row>
    <row r="26565" spans="1:11" x14ac:dyDescent="0.3">
      <c r="A26565">
        <v>2024</v>
      </c>
      <c r="B26565" t="s">
        <v>77264</v>
      </c>
      <c r="C26565" t="s">
        <v>77265</v>
      </c>
      <c r="D26565">
        <v>1</v>
      </c>
      <c r="E26565" t="s">
        <v>77266</v>
      </c>
      <c r="F26565" t="s">
        <v>9111</v>
      </c>
      <c r="G26565" t="s">
        <v>26518</v>
      </c>
      <c r="H26565" t="s">
        <v>77267</v>
      </c>
      <c r="I26565" t="s">
        <v>77268</v>
      </c>
      <c r="J26565">
        <v>217</v>
      </c>
      <c r="K26565" t="s">
        <v>77269</v>
      </c>
    </row>
    <row r="26566" spans="1:11" x14ac:dyDescent="0.3">
      <c r="A26566">
        <v>2024</v>
      </c>
      <c r="B26566" t="s">
        <v>81103</v>
      </c>
      <c r="C26566" t="s">
        <v>81104</v>
      </c>
      <c r="D26566">
        <v>1</v>
      </c>
      <c r="E26566" t="s">
        <v>81105</v>
      </c>
      <c r="F26566" t="s">
        <v>9111</v>
      </c>
      <c r="G26566" t="s">
        <v>26518</v>
      </c>
      <c r="H26566" t="s">
        <v>81106</v>
      </c>
      <c r="I26566" t="s">
        <v>81107</v>
      </c>
      <c r="J26566">
        <v>164</v>
      </c>
      <c r="K26566" t="s">
        <v>81108</v>
      </c>
    </row>
    <row r="26567" spans="1:11" x14ac:dyDescent="0.3">
      <c r="A26567">
        <v>2024</v>
      </c>
      <c r="B26567" t="s">
        <v>82022</v>
      </c>
      <c r="C26567" t="s">
        <v>82023</v>
      </c>
      <c r="D26567">
        <v>1</v>
      </c>
      <c r="E26567" t="s">
        <v>82024</v>
      </c>
      <c r="F26567" t="s">
        <v>9111</v>
      </c>
      <c r="G26567" t="s">
        <v>26518</v>
      </c>
      <c r="H26567" t="s">
        <v>82025</v>
      </c>
      <c r="I26567" t="s">
        <v>82026</v>
      </c>
      <c r="J26567">
        <v>125</v>
      </c>
      <c r="K26567" t="s">
        <v>82027</v>
      </c>
    </row>
    <row r="26568" spans="1:11" x14ac:dyDescent="0.3">
      <c r="A26568">
        <v>2024</v>
      </c>
      <c r="B26568" t="s">
        <v>88691</v>
      </c>
      <c r="C26568" t="s">
        <v>88692</v>
      </c>
      <c r="D26568">
        <v>1</v>
      </c>
      <c r="E26568" t="s">
        <v>88693</v>
      </c>
      <c r="F26568" t="s">
        <v>9111</v>
      </c>
      <c r="G26568" t="s">
        <v>26518</v>
      </c>
      <c r="H26568" t="s">
        <v>88694</v>
      </c>
      <c r="I26568" t="s">
        <v>88695</v>
      </c>
      <c r="J26568">
        <v>307</v>
      </c>
      <c r="K26568" t="s">
        <v>88696</v>
      </c>
    </row>
    <row r="26569" spans="1:11" x14ac:dyDescent="0.3">
      <c r="A26569">
        <v>2024</v>
      </c>
      <c r="B26569" t="s">
        <v>88697</v>
      </c>
      <c r="C26569" t="s">
        <v>88698</v>
      </c>
      <c r="D26569">
        <v>1</v>
      </c>
      <c r="E26569" t="s">
        <v>16</v>
      </c>
      <c r="F26569" t="s">
        <v>9111</v>
      </c>
      <c r="G26569" t="s">
        <v>26518</v>
      </c>
      <c r="H26569" t="s">
        <v>88694</v>
      </c>
      <c r="I26569" t="s">
        <v>88699</v>
      </c>
      <c r="J26569">
        <v>205</v>
      </c>
      <c r="K26569" t="s">
        <v>88700</v>
      </c>
    </row>
    <row r="26570" spans="1:11" x14ac:dyDescent="0.3">
      <c r="A26570">
        <v>2024</v>
      </c>
      <c r="B26570" t="s">
        <v>91130</v>
      </c>
      <c r="C26570" t="s">
        <v>91131</v>
      </c>
      <c r="D26570">
        <v>1</v>
      </c>
      <c r="E26570" t="s">
        <v>91132</v>
      </c>
      <c r="F26570" t="s">
        <v>9111</v>
      </c>
      <c r="G26570" t="s">
        <v>26518</v>
      </c>
      <c r="H26570" t="s">
        <v>91133</v>
      </c>
      <c r="I26570" t="s">
        <v>91134</v>
      </c>
      <c r="J26570">
        <v>155</v>
      </c>
      <c r="K26570" t="s">
        <v>91135</v>
      </c>
    </row>
    <row r="26571" spans="1:11" x14ac:dyDescent="0.3">
      <c r="A26571">
        <v>2024</v>
      </c>
      <c r="B26571" t="s">
        <v>92664</v>
      </c>
      <c r="C26571" t="s">
        <v>92665</v>
      </c>
      <c r="D26571">
        <v>1</v>
      </c>
      <c r="E26571" t="s">
        <v>92666</v>
      </c>
      <c r="F26571" t="s">
        <v>9111</v>
      </c>
      <c r="G26571" t="s">
        <v>26518</v>
      </c>
      <c r="H26571" t="s">
        <v>92667</v>
      </c>
      <c r="I26571" t="s">
        <v>92668</v>
      </c>
      <c r="J26571">
        <v>173</v>
      </c>
      <c r="K26571" t="s">
        <v>92669</v>
      </c>
    </row>
    <row r="26572" spans="1:11" x14ac:dyDescent="0.3">
      <c r="A26572">
        <v>2024</v>
      </c>
      <c r="B26572" t="s">
        <v>104771</v>
      </c>
      <c r="C26572" t="s">
        <v>104772</v>
      </c>
      <c r="D26572">
        <v>1</v>
      </c>
      <c r="E26572" t="s">
        <v>104773</v>
      </c>
      <c r="F26572" t="s">
        <v>9111</v>
      </c>
      <c r="G26572" t="s">
        <v>26518</v>
      </c>
      <c r="H26572" t="s">
        <v>104774</v>
      </c>
      <c r="I26572" t="s">
        <v>104775</v>
      </c>
      <c r="J26572">
        <v>214</v>
      </c>
      <c r="K26572" t="s">
        <v>104776</v>
      </c>
    </row>
    <row r="26573" spans="1:11" x14ac:dyDescent="0.3">
      <c r="A26573">
        <v>2024</v>
      </c>
      <c r="B26573" t="s">
        <v>105421</v>
      </c>
      <c r="C26573" t="s">
        <v>105422</v>
      </c>
      <c r="D26573">
        <v>1</v>
      </c>
      <c r="E26573" t="s">
        <v>105423</v>
      </c>
      <c r="F26573" t="s">
        <v>9111</v>
      </c>
      <c r="G26573" t="s">
        <v>26518</v>
      </c>
      <c r="H26573" t="s">
        <v>105418</v>
      </c>
      <c r="I26573" t="s">
        <v>105424</v>
      </c>
      <c r="J26573">
        <v>109</v>
      </c>
      <c r="K26573" t="s">
        <v>105425</v>
      </c>
    </row>
    <row r="26574" spans="1:11" x14ac:dyDescent="0.3">
      <c r="A26574">
        <v>2024</v>
      </c>
      <c r="B26574" t="s">
        <v>105910</v>
      </c>
      <c r="C26574" t="s">
        <v>105911</v>
      </c>
      <c r="D26574">
        <v>1</v>
      </c>
      <c r="E26574" t="s">
        <v>105912</v>
      </c>
      <c r="F26574" t="s">
        <v>9111</v>
      </c>
      <c r="G26574" t="s">
        <v>26518</v>
      </c>
      <c r="H26574" t="s">
        <v>16</v>
      </c>
      <c r="I26574" t="s">
        <v>105913</v>
      </c>
      <c r="J26574">
        <v>98</v>
      </c>
      <c r="K26574" t="s">
        <v>105914</v>
      </c>
    </row>
    <row r="26575" spans="1:11" x14ac:dyDescent="0.3">
      <c r="A26575">
        <v>2024</v>
      </c>
      <c r="B26575" t="s">
        <v>126739</v>
      </c>
      <c r="C26575" t="s">
        <v>126740</v>
      </c>
      <c r="D26575">
        <v>1</v>
      </c>
      <c r="E26575" t="s">
        <v>126741</v>
      </c>
      <c r="F26575" t="s">
        <v>9111</v>
      </c>
      <c r="G26575" t="s">
        <v>29543</v>
      </c>
      <c r="H26575" t="s">
        <v>16</v>
      </c>
      <c r="I26575" t="s">
        <v>126742</v>
      </c>
      <c r="J26575">
        <v>71</v>
      </c>
      <c r="K26575" t="s">
        <v>126743</v>
      </c>
    </row>
    <row r="26576" spans="1:11" x14ac:dyDescent="0.3">
      <c r="A26576">
        <v>2024</v>
      </c>
      <c r="B26576" t="s">
        <v>128718</v>
      </c>
      <c r="C26576" t="s">
        <v>128719</v>
      </c>
      <c r="D26576">
        <v>1</v>
      </c>
      <c r="E26576" t="s">
        <v>128720</v>
      </c>
      <c r="F26576" t="s">
        <v>9111</v>
      </c>
      <c r="G26576" t="s">
        <v>26518</v>
      </c>
      <c r="H26576" t="s">
        <v>16</v>
      </c>
      <c r="I26576" t="s">
        <v>128721</v>
      </c>
      <c r="J26576">
        <v>141</v>
      </c>
      <c r="K26576" t="s">
        <v>128722</v>
      </c>
    </row>
    <row r="26577" spans="1:11" x14ac:dyDescent="0.3">
      <c r="A26577">
        <v>2024</v>
      </c>
      <c r="B26577" t="s">
        <v>128925</v>
      </c>
      <c r="C26577" t="s">
        <v>128926</v>
      </c>
      <c r="D26577">
        <v>1</v>
      </c>
      <c r="E26577" t="s">
        <v>128927</v>
      </c>
      <c r="F26577" t="s">
        <v>9111</v>
      </c>
      <c r="G26577" t="s">
        <v>26518</v>
      </c>
      <c r="H26577" t="s">
        <v>16</v>
      </c>
      <c r="I26577" t="s">
        <v>128928</v>
      </c>
      <c r="J26577">
        <v>133</v>
      </c>
      <c r="K26577" t="s">
        <v>128929</v>
      </c>
    </row>
    <row r="26578" spans="1:11" x14ac:dyDescent="0.3">
      <c r="B26578" t="s">
        <v>130478</v>
      </c>
      <c r="C26578" t="s">
        <v>30689</v>
      </c>
      <c r="D26578">
        <v>1</v>
      </c>
      <c r="E26578" t="s">
        <v>30690</v>
      </c>
      <c r="F26578" t="s">
        <v>9111</v>
      </c>
      <c r="G26578" t="s">
        <v>16</v>
      </c>
      <c r="H26578" t="s">
        <v>16</v>
      </c>
      <c r="I26578" t="s">
        <v>30691</v>
      </c>
      <c r="J26578">
        <v>542</v>
      </c>
      <c r="K26578" t="s">
        <v>30692</v>
      </c>
    </row>
    <row r="26579" spans="1:11" x14ac:dyDescent="0.3">
      <c r="B26579" t="s">
        <v>130479</v>
      </c>
      <c r="C26579" t="s">
        <v>30742</v>
      </c>
      <c r="D26579">
        <v>1</v>
      </c>
      <c r="E26579" t="s">
        <v>30743</v>
      </c>
      <c r="F26579" t="s">
        <v>9111</v>
      </c>
      <c r="G26579" t="s">
        <v>16</v>
      </c>
      <c r="H26579" t="s">
        <v>16</v>
      </c>
      <c r="I26579" t="s">
        <v>30744</v>
      </c>
      <c r="J26579">
        <v>612</v>
      </c>
      <c r="K26579" t="s">
        <v>30745</v>
      </c>
    </row>
    <row r="26580" spans="1:11" x14ac:dyDescent="0.3">
      <c r="B26580" t="s">
        <v>130480</v>
      </c>
      <c r="C26580" t="s">
        <v>30766</v>
      </c>
      <c r="D26580">
        <v>1</v>
      </c>
      <c r="E26580" t="s">
        <v>30767</v>
      </c>
      <c r="F26580" t="s">
        <v>9111</v>
      </c>
      <c r="G26580" t="s">
        <v>16</v>
      </c>
      <c r="H26580" t="s">
        <v>16</v>
      </c>
      <c r="I26580" t="s">
        <v>30768</v>
      </c>
      <c r="J26580">
        <v>668</v>
      </c>
      <c r="K26580" t="s">
        <v>30769</v>
      </c>
    </row>
    <row r="26581" spans="1:11" x14ac:dyDescent="0.3">
      <c r="B26581" t="s">
        <v>130483</v>
      </c>
      <c r="C26581" t="s">
        <v>30795</v>
      </c>
      <c r="D26581">
        <v>1</v>
      </c>
      <c r="E26581" t="s">
        <v>30796</v>
      </c>
      <c r="F26581" t="s">
        <v>9111</v>
      </c>
      <c r="G26581" t="s">
        <v>16</v>
      </c>
      <c r="H26581" t="s">
        <v>16</v>
      </c>
      <c r="I26581" t="s">
        <v>30797</v>
      </c>
      <c r="J26581">
        <v>614</v>
      </c>
      <c r="K26581" t="s">
        <v>30798</v>
      </c>
    </row>
    <row r="26582" spans="1:11" x14ac:dyDescent="0.3">
      <c r="B26582" t="s">
        <v>130484</v>
      </c>
      <c r="C26582" t="s">
        <v>30799</v>
      </c>
      <c r="D26582">
        <v>1</v>
      </c>
      <c r="E26582" t="s">
        <v>30800</v>
      </c>
      <c r="F26582" t="s">
        <v>9111</v>
      </c>
      <c r="G26582" t="s">
        <v>16</v>
      </c>
      <c r="H26582" t="s">
        <v>16</v>
      </c>
      <c r="I26582" t="s">
        <v>30801</v>
      </c>
      <c r="J26582">
        <v>594</v>
      </c>
      <c r="K26582" t="s">
        <v>30802</v>
      </c>
    </row>
    <row r="26583" spans="1:11" x14ac:dyDescent="0.3">
      <c r="B26583" t="s">
        <v>122770</v>
      </c>
      <c r="C26583" t="s">
        <v>122771</v>
      </c>
      <c r="D26583">
        <v>1</v>
      </c>
      <c r="E26583" t="s">
        <v>122772</v>
      </c>
      <c r="F26583" t="s">
        <v>9111</v>
      </c>
      <c r="G26583" t="s">
        <v>16</v>
      </c>
      <c r="H26583" t="s">
        <v>122773</v>
      </c>
      <c r="I26583" t="s">
        <v>122774</v>
      </c>
      <c r="J26583">
        <v>304</v>
      </c>
      <c r="K26583" t="s">
        <v>122775</v>
      </c>
    </row>
    <row r="26584" spans="1:11" x14ac:dyDescent="0.3">
      <c r="B26584" t="s">
        <v>85008</v>
      </c>
      <c r="C26584" t="s">
        <v>85009</v>
      </c>
      <c r="D26584">
        <v>1</v>
      </c>
      <c r="E26584" t="s">
        <v>85010</v>
      </c>
      <c r="F26584" t="s">
        <v>9111</v>
      </c>
      <c r="G26584" t="s">
        <v>16</v>
      </c>
      <c r="H26584" t="s">
        <v>84997</v>
      </c>
      <c r="I26584" t="s">
        <v>85011</v>
      </c>
      <c r="J26584">
        <v>8</v>
      </c>
      <c r="K26584" t="s">
        <v>85012</v>
      </c>
    </row>
    <row r="26585" spans="1:11" x14ac:dyDescent="0.3">
      <c r="B26585" t="s">
        <v>85013</v>
      </c>
      <c r="C26585" t="s">
        <v>85014</v>
      </c>
      <c r="D26585">
        <v>1</v>
      </c>
      <c r="E26585" t="s">
        <v>85015</v>
      </c>
      <c r="F26585" t="s">
        <v>9111</v>
      </c>
      <c r="G26585" t="s">
        <v>16</v>
      </c>
      <c r="H26585" t="s">
        <v>84997</v>
      </c>
      <c r="I26585" t="s">
        <v>85016</v>
      </c>
      <c r="J26585">
        <v>16</v>
      </c>
      <c r="K26585" t="s">
        <v>85017</v>
      </c>
    </row>
    <row r="26586" spans="1:11" x14ac:dyDescent="0.3">
      <c r="B26586" t="s">
        <v>85028</v>
      </c>
      <c r="C26586" t="s">
        <v>85029</v>
      </c>
      <c r="D26586">
        <v>1</v>
      </c>
      <c r="E26586" t="s">
        <v>85030</v>
      </c>
      <c r="F26586" t="s">
        <v>9111</v>
      </c>
      <c r="G26586" t="s">
        <v>16</v>
      </c>
      <c r="H26586" t="s">
        <v>84997</v>
      </c>
      <c r="I26586" t="s">
        <v>85031</v>
      </c>
      <c r="J26586">
        <v>20</v>
      </c>
      <c r="K26586" t="s">
        <v>85032</v>
      </c>
    </row>
    <row r="26587" spans="1:11" x14ac:dyDescent="0.3">
      <c r="B26587" t="s">
        <v>85048</v>
      </c>
      <c r="C26587" t="s">
        <v>85049</v>
      </c>
      <c r="D26587">
        <v>1</v>
      </c>
      <c r="E26587" t="s">
        <v>85050</v>
      </c>
      <c r="F26587" t="s">
        <v>9111</v>
      </c>
      <c r="G26587" t="s">
        <v>16</v>
      </c>
      <c r="H26587" t="s">
        <v>84997</v>
      </c>
      <c r="I26587" t="s">
        <v>85051</v>
      </c>
      <c r="J26587">
        <v>24</v>
      </c>
      <c r="K26587" t="s">
        <v>85052</v>
      </c>
    </row>
    <row r="26588" spans="1:11" x14ac:dyDescent="0.3">
      <c r="B26588" t="s">
        <v>85033</v>
      </c>
      <c r="C26588" t="s">
        <v>85034</v>
      </c>
      <c r="D26588">
        <v>1</v>
      </c>
      <c r="E26588" t="s">
        <v>85035</v>
      </c>
      <c r="F26588" t="s">
        <v>9111</v>
      </c>
      <c r="G26588" t="s">
        <v>16</v>
      </c>
      <c r="H26588" t="s">
        <v>84997</v>
      </c>
      <c r="I26588" t="s">
        <v>85036</v>
      </c>
      <c r="J26588">
        <v>12</v>
      </c>
      <c r="K26588" t="s">
        <v>85037</v>
      </c>
    </row>
    <row r="26589" spans="1:11" x14ac:dyDescent="0.3">
      <c r="B26589" t="s">
        <v>85038</v>
      </c>
      <c r="C26589" t="s">
        <v>85039</v>
      </c>
      <c r="D26589">
        <v>1</v>
      </c>
      <c r="E26589" t="s">
        <v>85040</v>
      </c>
      <c r="F26589" t="s">
        <v>9111</v>
      </c>
      <c r="G26589" t="s">
        <v>16</v>
      </c>
      <c r="H26589" t="s">
        <v>84997</v>
      </c>
      <c r="I26589" t="s">
        <v>85041</v>
      </c>
      <c r="J26589">
        <v>20</v>
      </c>
      <c r="K26589" t="s">
        <v>85042</v>
      </c>
    </row>
    <row r="26590" spans="1:11" x14ac:dyDescent="0.3">
      <c r="B26590" t="s">
        <v>85043</v>
      </c>
      <c r="C26590" t="s">
        <v>85044</v>
      </c>
      <c r="D26590">
        <v>1</v>
      </c>
      <c r="E26590" t="s">
        <v>85045</v>
      </c>
      <c r="F26590" t="s">
        <v>9111</v>
      </c>
      <c r="G26590" t="s">
        <v>16</v>
      </c>
      <c r="H26590" t="s">
        <v>84997</v>
      </c>
      <c r="I26590" t="s">
        <v>85046</v>
      </c>
      <c r="J26590">
        <v>10</v>
      </c>
      <c r="K26590" t="s">
        <v>85047</v>
      </c>
    </row>
    <row r="26591" spans="1:11" x14ac:dyDescent="0.3">
      <c r="B26591" t="s">
        <v>93616</v>
      </c>
      <c r="C26591" t="s">
        <v>93617</v>
      </c>
      <c r="D26591">
        <v>1</v>
      </c>
      <c r="E26591" t="s">
        <v>93618</v>
      </c>
      <c r="F26591" t="s">
        <v>9111</v>
      </c>
      <c r="G26591" t="s">
        <v>33055</v>
      </c>
      <c r="H26591" t="s">
        <v>16</v>
      </c>
      <c r="I26591" t="s">
        <v>93619</v>
      </c>
      <c r="J26591">
        <v>838</v>
      </c>
      <c r="K26591" t="s">
        <v>93620</v>
      </c>
    </row>
    <row r="26592" spans="1:11" x14ac:dyDescent="0.3">
      <c r="B26592" t="s">
        <v>145158</v>
      </c>
      <c r="C26592" t="s">
        <v>62208</v>
      </c>
      <c r="D26592">
        <v>1</v>
      </c>
      <c r="E26592" t="s">
        <v>62209</v>
      </c>
      <c r="F26592" t="s">
        <v>9111</v>
      </c>
      <c r="G26592" t="s">
        <v>16</v>
      </c>
      <c r="H26592" t="s">
        <v>16</v>
      </c>
      <c r="I26592" t="s">
        <v>62210</v>
      </c>
      <c r="J26592">
        <v>692</v>
      </c>
      <c r="K26592" t="s">
        <v>62211</v>
      </c>
    </row>
    <row r="26593" spans="2:11" x14ac:dyDescent="0.3">
      <c r="B26593" t="s">
        <v>122122</v>
      </c>
      <c r="C26593" t="s">
        <v>122123</v>
      </c>
      <c r="D26593">
        <v>1</v>
      </c>
      <c r="E26593" t="s">
        <v>122124</v>
      </c>
      <c r="F26593" t="s">
        <v>9111</v>
      </c>
      <c r="G26593" t="s">
        <v>16</v>
      </c>
      <c r="H26593" t="s">
        <v>122125</v>
      </c>
      <c r="I26593" t="s">
        <v>122126</v>
      </c>
      <c r="J26593">
        <v>170</v>
      </c>
      <c r="K26593" t="s">
        <v>122127</v>
      </c>
    </row>
    <row r="26594" spans="2:11" x14ac:dyDescent="0.3">
      <c r="B26594" t="s">
        <v>135011</v>
      </c>
      <c r="C26594" t="s">
        <v>116208</v>
      </c>
      <c r="D26594">
        <v>1</v>
      </c>
      <c r="E26594" t="s">
        <v>135012</v>
      </c>
      <c r="F26594" t="s">
        <v>9111</v>
      </c>
      <c r="G26594" t="s">
        <v>16</v>
      </c>
      <c r="H26594" t="s">
        <v>16</v>
      </c>
      <c r="I26594" t="s">
        <v>116019</v>
      </c>
      <c r="J26594">
        <v>336</v>
      </c>
      <c r="K26594" t="s">
        <v>116209</v>
      </c>
    </row>
    <row r="26595" spans="2:11" x14ac:dyDescent="0.3">
      <c r="B26595" t="s">
        <v>135013</v>
      </c>
      <c r="C26595" t="s">
        <v>116610</v>
      </c>
      <c r="D26595">
        <v>1</v>
      </c>
      <c r="E26595" t="s">
        <v>135014</v>
      </c>
      <c r="F26595" t="s">
        <v>9111</v>
      </c>
      <c r="G26595" t="s">
        <v>16</v>
      </c>
      <c r="H26595" t="s">
        <v>16</v>
      </c>
      <c r="I26595" t="s">
        <v>116398</v>
      </c>
      <c r="J26595">
        <v>444</v>
      </c>
      <c r="K26595" t="s">
        <v>116611</v>
      </c>
    </row>
    <row r="26596" spans="2:11" x14ac:dyDescent="0.3">
      <c r="B26596" t="s">
        <v>134869</v>
      </c>
      <c r="C26596" t="s">
        <v>110822</v>
      </c>
      <c r="D26596">
        <v>1</v>
      </c>
      <c r="E26596" t="s">
        <v>110823</v>
      </c>
      <c r="F26596" t="s">
        <v>9111</v>
      </c>
      <c r="G26596" t="s">
        <v>9505</v>
      </c>
      <c r="H26596" t="s">
        <v>16</v>
      </c>
      <c r="I26596" t="s">
        <v>110824</v>
      </c>
      <c r="J26596">
        <v>1</v>
      </c>
      <c r="K26596" t="s">
        <v>110825</v>
      </c>
    </row>
    <row r="26597" spans="2:11" x14ac:dyDescent="0.3">
      <c r="B26597" t="s">
        <v>99363</v>
      </c>
      <c r="C26597" t="s">
        <v>99364</v>
      </c>
      <c r="D26597">
        <v>1</v>
      </c>
      <c r="E26597" t="s">
        <v>99365</v>
      </c>
      <c r="F26597" t="s">
        <v>9111</v>
      </c>
      <c r="G26597" t="s">
        <v>16</v>
      </c>
      <c r="H26597" t="s">
        <v>99350</v>
      </c>
      <c r="I26597" t="s">
        <v>99366</v>
      </c>
      <c r="J26597">
        <v>377</v>
      </c>
      <c r="K26597" t="s">
        <v>99367</v>
      </c>
    </row>
    <row r="26598" spans="2:11" x14ac:dyDescent="0.3">
      <c r="B26598" t="s">
        <v>131620</v>
      </c>
      <c r="C26598" t="s">
        <v>27492</v>
      </c>
      <c r="D26598">
        <v>1</v>
      </c>
      <c r="E26598" t="s">
        <v>131621</v>
      </c>
      <c r="F26598" t="s">
        <v>9111</v>
      </c>
      <c r="G26598" t="s">
        <v>16</v>
      </c>
      <c r="H26598" t="s">
        <v>16</v>
      </c>
      <c r="I26598" t="s">
        <v>27493</v>
      </c>
      <c r="J26598">
        <v>68</v>
      </c>
      <c r="K26598" t="s">
        <v>27494</v>
      </c>
    </row>
    <row r="26599" spans="2:11" x14ac:dyDescent="0.3">
      <c r="B26599" t="s">
        <v>77566</v>
      </c>
      <c r="C26599" t="s">
        <v>77567</v>
      </c>
      <c r="D26599">
        <v>1</v>
      </c>
      <c r="E26599" t="s">
        <v>77568</v>
      </c>
      <c r="F26599" t="s">
        <v>9111</v>
      </c>
      <c r="G26599" t="s">
        <v>16</v>
      </c>
      <c r="H26599" t="s">
        <v>77538</v>
      </c>
      <c r="I26599" t="s">
        <v>77569</v>
      </c>
      <c r="J26599">
        <v>452</v>
      </c>
      <c r="K26599" t="s">
        <v>77570</v>
      </c>
    </row>
    <row r="26600" spans="2:11" x14ac:dyDescent="0.3">
      <c r="B26600" t="s">
        <v>131411</v>
      </c>
      <c r="C26600" t="s">
        <v>92763</v>
      </c>
      <c r="D26600">
        <v>1</v>
      </c>
      <c r="E26600" t="s">
        <v>131412</v>
      </c>
      <c r="F26600" t="s">
        <v>9111</v>
      </c>
      <c r="G26600" t="s">
        <v>16</v>
      </c>
      <c r="H26600" t="s">
        <v>16</v>
      </c>
      <c r="I26600" t="s">
        <v>92764</v>
      </c>
      <c r="J26600">
        <v>74</v>
      </c>
      <c r="K26600" t="s">
        <v>92765</v>
      </c>
    </row>
    <row r="26601" spans="2:11" x14ac:dyDescent="0.3">
      <c r="B26601" t="s">
        <v>62902</v>
      </c>
      <c r="C26601" t="s">
        <v>62903</v>
      </c>
      <c r="D26601">
        <v>1</v>
      </c>
      <c r="E26601" t="s">
        <v>62904</v>
      </c>
      <c r="F26601" t="s">
        <v>9111</v>
      </c>
      <c r="G26601" t="s">
        <v>16</v>
      </c>
      <c r="H26601" t="s">
        <v>62905</v>
      </c>
      <c r="I26601" t="s">
        <v>62906</v>
      </c>
      <c r="J26601">
        <v>106</v>
      </c>
      <c r="K26601" t="s">
        <v>62907</v>
      </c>
    </row>
    <row r="26602" spans="2:11" x14ac:dyDescent="0.3">
      <c r="B26602" t="s">
        <v>48354</v>
      </c>
      <c r="C26602" t="s">
        <v>48355</v>
      </c>
      <c r="D26602">
        <v>1</v>
      </c>
      <c r="E26602" t="s">
        <v>48356</v>
      </c>
      <c r="F26602" t="s">
        <v>9111</v>
      </c>
      <c r="G26602" t="s">
        <v>16</v>
      </c>
      <c r="H26602" t="s">
        <v>48357</v>
      </c>
      <c r="I26602" t="s">
        <v>48358</v>
      </c>
      <c r="J26602">
        <v>68</v>
      </c>
      <c r="K26602" t="s">
        <v>48359</v>
      </c>
    </row>
    <row r="26603" spans="2:11" x14ac:dyDescent="0.3">
      <c r="B26603" t="s">
        <v>141280</v>
      </c>
      <c r="C26603" t="s">
        <v>50304</v>
      </c>
      <c r="D26603">
        <v>1</v>
      </c>
      <c r="E26603" t="s">
        <v>141281</v>
      </c>
      <c r="F26603" t="s">
        <v>9111</v>
      </c>
      <c r="G26603" t="s">
        <v>16</v>
      </c>
      <c r="H26603" t="s">
        <v>16</v>
      </c>
      <c r="I26603" t="s">
        <v>48619</v>
      </c>
      <c r="J26603">
        <v>332</v>
      </c>
      <c r="K26603" t="s">
        <v>50305</v>
      </c>
    </row>
    <row r="26604" spans="2:11" x14ac:dyDescent="0.3">
      <c r="B26604" t="s">
        <v>74777</v>
      </c>
      <c r="C26604" t="s">
        <v>74778</v>
      </c>
      <c r="D26604">
        <v>1</v>
      </c>
      <c r="E26604" t="s">
        <v>74779</v>
      </c>
      <c r="F26604" t="s">
        <v>9111</v>
      </c>
      <c r="G26604" t="s">
        <v>9937</v>
      </c>
      <c r="H26604" t="s">
        <v>74780</v>
      </c>
      <c r="I26604" t="s">
        <v>74781</v>
      </c>
      <c r="J26604">
        <v>64</v>
      </c>
      <c r="K26604" t="s">
        <v>74782</v>
      </c>
    </row>
    <row r="26605" spans="2:11" x14ac:dyDescent="0.3">
      <c r="B26605" t="s">
        <v>92575</v>
      </c>
      <c r="C26605" t="s">
        <v>92576</v>
      </c>
      <c r="D26605">
        <v>1</v>
      </c>
      <c r="E26605" t="s">
        <v>92577</v>
      </c>
      <c r="F26605" t="s">
        <v>9111</v>
      </c>
      <c r="G26605" t="s">
        <v>26524</v>
      </c>
      <c r="H26605" t="s">
        <v>92525</v>
      </c>
      <c r="I26605" t="s">
        <v>92578</v>
      </c>
      <c r="J26605">
        <v>40</v>
      </c>
      <c r="K26605" t="s">
        <v>92579</v>
      </c>
    </row>
    <row r="26606" spans="2:11" x14ac:dyDescent="0.3">
      <c r="B26606" t="s">
        <v>141284</v>
      </c>
      <c r="C26606" t="s">
        <v>51856</v>
      </c>
      <c r="D26606">
        <v>1</v>
      </c>
      <c r="E26606" t="s">
        <v>141285</v>
      </c>
      <c r="F26606" t="s">
        <v>9111</v>
      </c>
      <c r="G26606" t="s">
        <v>16</v>
      </c>
      <c r="H26606" t="s">
        <v>16</v>
      </c>
      <c r="I26606" t="s">
        <v>51857</v>
      </c>
      <c r="J26606">
        <v>476</v>
      </c>
      <c r="K26606" t="s">
        <v>51858</v>
      </c>
    </row>
    <row r="26607" spans="2:11" x14ac:dyDescent="0.3">
      <c r="B26607" t="s">
        <v>61217</v>
      </c>
      <c r="C26607" t="s">
        <v>61218</v>
      </c>
      <c r="D26607">
        <v>1</v>
      </c>
      <c r="E26607" t="s">
        <v>61219</v>
      </c>
      <c r="F26607" t="s">
        <v>9111</v>
      </c>
      <c r="G26607" t="s">
        <v>9505</v>
      </c>
      <c r="H26607" t="s">
        <v>61220</v>
      </c>
      <c r="I26607" t="s">
        <v>61221</v>
      </c>
      <c r="J26607">
        <v>204</v>
      </c>
      <c r="K26607" t="s">
        <v>61222</v>
      </c>
    </row>
    <row r="26608" spans="2:11" x14ac:dyDescent="0.3">
      <c r="B26608" t="s">
        <v>138647</v>
      </c>
      <c r="C26608" t="s">
        <v>18554</v>
      </c>
      <c r="D26608">
        <v>1</v>
      </c>
      <c r="E26608" t="s">
        <v>18555</v>
      </c>
      <c r="F26608" t="s">
        <v>9111</v>
      </c>
      <c r="G26608" t="s">
        <v>16</v>
      </c>
      <c r="H26608" t="s">
        <v>16</v>
      </c>
      <c r="I26608" t="s">
        <v>18556</v>
      </c>
      <c r="J26608">
        <v>120</v>
      </c>
      <c r="K26608" t="s">
        <v>18557</v>
      </c>
    </row>
    <row r="26609" spans="2:11" x14ac:dyDescent="0.3">
      <c r="B26609" t="s">
        <v>135594</v>
      </c>
      <c r="C26609" t="s">
        <v>50327</v>
      </c>
      <c r="D26609">
        <v>1</v>
      </c>
      <c r="E26609" t="s">
        <v>135595</v>
      </c>
      <c r="F26609" t="s">
        <v>9111</v>
      </c>
      <c r="G26609" t="s">
        <v>16</v>
      </c>
      <c r="H26609" t="s">
        <v>16</v>
      </c>
      <c r="I26609" t="s">
        <v>48619</v>
      </c>
      <c r="J26609">
        <v>36</v>
      </c>
      <c r="K26609" t="s">
        <v>50328</v>
      </c>
    </row>
    <row r="26610" spans="2:11" x14ac:dyDescent="0.3">
      <c r="B26610" t="s">
        <v>132951</v>
      </c>
      <c r="C26610" t="s">
        <v>124804</v>
      </c>
      <c r="D26610">
        <v>1</v>
      </c>
      <c r="E26610" t="s">
        <v>124805</v>
      </c>
      <c r="F26610" t="s">
        <v>9111</v>
      </c>
      <c r="G26610" t="s">
        <v>16</v>
      </c>
      <c r="H26610" t="s">
        <v>16</v>
      </c>
      <c r="I26610" t="s">
        <v>9487</v>
      </c>
      <c r="J26610">
        <v>460</v>
      </c>
      <c r="K26610" t="s">
        <v>124806</v>
      </c>
    </row>
    <row r="26611" spans="2:11" x14ac:dyDescent="0.3">
      <c r="B26611" t="s">
        <v>48385</v>
      </c>
      <c r="C26611" t="s">
        <v>48386</v>
      </c>
      <c r="D26611">
        <v>1</v>
      </c>
      <c r="E26611" t="s">
        <v>48387</v>
      </c>
      <c r="F26611" t="s">
        <v>9111</v>
      </c>
      <c r="G26611" t="s">
        <v>5205</v>
      </c>
      <c r="H26611" t="s">
        <v>16</v>
      </c>
      <c r="I26611" t="s">
        <v>48388</v>
      </c>
      <c r="J26611">
        <v>1</v>
      </c>
      <c r="K26611" t="s">
        <v>48389</v>
      </c>
    </row>
    <row r="26612" spans="2:11" x14ac:dyDescent="0.3">
      <c r="B26612" t="s">
        <v>143412</v>
      </c>
      <c r="C26612" t="s">
        <v>49415</v>
      </c>
      <c r="D26612">
        <v>1</v>
      </c>
      <c r="E26612" t="s">
        <v>49416</v>
      </c>
      <c r="F26612" t="s">
        <v>9111</v>
      </c>
      <c r="G26612" t="s">
        <v>16</v>
      </c>
      <c r="H26612" t="s">
        <v>16</v>
      </c>
      <c r="I26612" t="s">
        <v>49355</v>
      </c>
      <c r="J26612">
        <v>522</v>
      </c>
      <c r="K26612" t="s">
        <v>49417</v>
      </c>
    </row>
    <row r="26613" spans="2:11" x14ac:dyDescent="0.3">
      <c r="B26613" t="s">
        <v>143129</v>
      </c>
      <c r="C26613" t="s">
        <v>29304</v>
      </c>
      <c r="D26613">
        <v>1</v>
      </c>
      <c r="E26613" t="s">
        <v>143130</v>
      </c>
      <c r="F26613" t="s">
        <v>9111</v>
      </c>
      <c r="G26613" t="s">
        <v>16</v>
      </c>
      <c r="H26613" t="s">
        <v>16</v>
      </c>
      <c r="I26613" t="s">
        <v>29305</v>
      </c>
      <c r="J26613">
        <v>481</v>
      </c>
      <c r="K26613" t="s">
        <v>29306</v>
      </c>
    </row>
    <row r="26614" spans="2:11" x14ac:dyDescent="0.3">
      <c r="B26614" t="s">
        <v>146965</v>
      </c>
      <c r="C26614" t="s">
        <v>50356</v>
      </c>
      <c r="D26614">
        <v>1</v>
      </c>
      <c r="E26614" t="s">
        <v>146966</v>
      </c>
      <c r="F26614" t="s">
        <v>9111</v>
      </c>
      <c r="G26614" t="s">
        <v>16</v>
      </c>
      <c r="H26614" t="s">
        <v>16</v>
      </c>
      <c r="I26614" t="s">
        <v>48619</v>
      </c>
      <c r="J26614">
        <v>1184</v>
      </c>
      <c r="K26614" t="s">
        <v>50357</v>
      </c>
    </row>
    <row r="26615" spans="2:11" x14ac:dyDescent="0.3">
      <c r="B26615" t="s">
        <v>143413</v>
      </c>
      <c r="C26615" t="s">
        <v>49505</v>
      </c>
      <c r="D26615">
        <v>1</v>
      </c>
      <c r="E26615" t="s">
        <v>49506</v>
      </c>
      <c r="F26615" t="s">
        <v>9111</v>
      </c>
      <c r="G26615" t="s">
        <v>16</v>
      </c>
      <c r="H26615" t="s">
        <v>16</v>
      </c>
      <c r="I26615" t="s">
        <v>49503</v>
      </c>
      <c r="J26615">
        <v>538</v>
      </c>
      <c r="K26615" t="s">
        <v>49507</v>
      </c>
    </row>
    <row r="26616" spans="2:11" x14ac:dyDescent="0.3">
      <c r="B26616" t="s">
        <v>109892</v>
      </c>
      <c r="C26616" t="s">
        <v>109893</v>
      </c>
      <c r="D26616">
        <v>1</v>
      </c>
      <c r="E26616" t="s">
        <v>109894</v>
      </c>
      <c r="F26616" t="s">
        <v>9111</v>
      </c>
      <c r="G26616" t="s">
        <v>16</v>
      </c>
      <c r="H26616" t="s">
        <v>109895</v>
      </c>
      <c r="I26616" t="s">
        <v>109896</v>
      </c>
      <c r="J26616">
        <v>180</v>
      </c>
      <c r="K26616" t="s">
        <v>109897</v>
      </c>
    </row>
    <row r="26617" spans="2:11" x14ac:dyDescent="0.3">
      <c r="B26617" t="s">
        <v>133526</v>
      </c>
      <c r="C26617" t="s">
        <v>113752</v>
      </c>
      <c r="D26617">
        <v>1</v>
      </c>
      <c r="E26617" t="s">
        <v>113753</v>
      </c>
      <c r="F26617" t="s">
        <v>9111</v>
      </c>
      <c r="G26617" t="s">
        <v>16</v>
      </c>
      <c r="H26617" t="s">
        <v>16</v>
      </c>
      <c r="I26617" t="s">
        <v>113109</v>
      </c>
      <c r="J26617">
        <v>402</v>
      </c>
      <c r="K26617" t="s">
        <v>113754</v>
      </c>
    </row>
    <row r="26618" spans="2:11" x14ac:dyDescent="0.3">
      <c r="B26618" t="s">
        <v>131672</v>
      </c>
      <c r="C26618" t="s">
        <v>72694</v>
      </c>
      <c r="D26618">
        <v>1</v>
      </c>
      <c r="E26618" t="s">
        <v>131673</v>
      </c>
      <c r="F26618" t="s">
        <v>9111</v>
      </c>
      <c r="G26618" t="s">
        <v>16</v>
      </c>
      <c r="H26618" t="s">
        <v>16</v>
      </c>
      <c r="I26618" t="s">
        <v>72695</v>
      </c>
      <c r="J26618">
        <v>654</v>
      </c>
      <c r="K26618" t="s">
        <v>72696</v>
      </c>
    </row>
    <row r="26619" spans="2:11" x14ac:dyDescent="0.3">
      <c r="B26619" t="s">
        <v>133528</v>
      </c>
      <c r="C26619" t="s">
        <v>115640</v>
      </c>
      <c r="D26619">
        <v>1</v>
      </c>
      <c r="E26619" t="s">
        <v>115641</v>
      </c>
      <c r="F26619" t="s">
        <v>9111</v>
      </c>
      <c r="G26619" t="s">
        <v>16</v>
      </c>
      <c r="H26619" t="s">
        <v>16</v>
      </c>
      <c r="I26619" t="s">
        <v>115421</v>
      </c>
      <c r="J26619">
        <v>484</v>
      </c>
      <c r="K26619" t="s">
        <v>115642</v>
      </c>
    </row>
    <row r="26620" spans="2:11" x14ac:dyDescent="0.3">
      <c r="B26620" t="s">
        <v>54412</v>
      </c>
      <c r="C26620" t="s">
        <v>54413</v>
      </c>
      <c r="D26620">
        <v>1</v>
      </c>
      <c r="E26620" t="s">
        <v>54414</v>
      </c>
      <c r="F26620" t="s">
        <v>9111</v>
      </c>
      <c r="G26620" t="s">
        <v>1134</v>
      </c>
      <c r="H26620" t="s">
        <v>54415</v>
      </c>
      <c r="I26620" t="s">
        <v>54416</v>
      </c>
      <c r="J26620">
        <v>136</v>
      </c>
      <c r="K26620" t="s">
        <v>54417</v>
      </c>
    </row>
    <row r="26621" spans="2:11" x14ac:dyDescent="0.3">
      <c r="B26621" t="s">
        <v>133534</v>
      </c>
      <c r="C26621" t="s">
        <v>117371</v>
      </c>
      <c r="D26621">
        <v>1</v>
      </c>
      <c r="E26621" t="s">
        <v>117372</v>
      </c>
      <c r="F26621" t="s">
        <v>9111</v>
      </c>
      <c r="G26621" t="s">
        <v>16</v>
      </c>
      <c r="H26621" t="s">
        <v>16</v>
      </c>
      <c r="I26621" t="s">
        <v>117306</v>
      </c>
      <c r="J26621">
        <v>338</v>
      </c>
      <c r="K26621" t="s">
        <v>117373</v>
      </c>
    </row>
    <row r="26622" spans="2:11" x14ac:dyDescent="0.3">
      <c r="B26622" t="s">
        <v>134398</v>
      </c>
      <c r="C26622" t="s">
        <v>27661</v>
      </c>
      <c r="D26622">
        <v>1</v>
      </c>
      <c r="E26622" t="s">
        <v>27662</v>
      </c>
      <c r="F26622" t="s">
        <v>9111</v>
      </c>
      <c r="G26622" t="s">
        <v>16</v>
      </c>
      <c r="H26622" t="s">
        <v>16</v>
      </c>
      <c r="I26622" t="s">
        <v>27599</v>
      </c>
      <c r="J26622">
        <v>310</v>
      </c>
      <c r="K26622" t="s">
        <v>27663</v>
      </c>
    </row>
    <row r="26623" spans="2:11" x14ac:dyDescent="0.3">
      <c r="B26623" t="s">
        <v>135508</v>
      </c>
      <c r="C26623" t="s">
        <v>28003</v>
      </c>
      <c r="D26623">
        <v>1</v>
      </c>
      <c r="E26623" t="s">
        <v>28004</v>
      </c>
      <c r="F26623" t="s">
        <v>9111</v>
      </c>
      <c r="G26623" t="s">
        <v>16</v>
      </c>
      <c r="H26623" t="s">
        <v>16</v>
      </c>
      <c r="I26623" t="s">
        <v>28005</v>
      </c>
      <c r="J26623">
        <v>98</v>
      </c>
      <c r="K26623" t="s">
        <v>28006</v>
      </c>
    </row>
    <row r="26624" spans="2:11" x14ac:dyDescent="0.3">
      <c r="B26624" t="s">
        <v>135504</v>
      </c>
      <c r="C26624" t="s">
        <v>28077</v>
      </c>
      <c r="D26624">
        <v>1</v>
      </c>
      <c r="E26624" t="s">
        <v>28078</v>
      </c>
      <c r="F26624" t="s">
        <v>9111</v>
      </c>
      <c r="G26624" t="s">
        <v>16</v>
      </c>
      <c r="H26624" t="s">
        <v>16</v>
      </c>
      <c r="I26624" t="s">
        <v>28079</v>
      </c>
      <c r="J26624">
        <v>212</v>
      </c>
      <c r="K26624" t="s">
        <v>28080</v>
      </c>
    </row>
    <row r="26625" spans="2:11" x14ac:dyDescent="0.3">
      <c r="B26625" t="s">
        <v>135505</v>
      </c>
      <c r="C26625" t="s">
        <v>28092</v>
      </c>
      <c r="D26625">
        <v>1</v>
      </c>
      <c r="E26625" t="s">
        <v>135506</v>
      </c>
      <c r="F26625" t="s">
        <v>9111</v>
      </c>
      <c r="G26625" t="s">
        <v>16</v>
      </c>
      <c r="H26625" t="s">
        <v>16</v>
      </c>
      <c r="I26625" t="s">
        <v>28093</v>
      </c>
      <c r="J26625">
        <v>146</v>
      </c>
      <c r="K26625" t="s">
        <v>28094</v>
      </c>
    </row>
    <row r="26626" spans="2:11" x14ac:dyDescent="0.3">
      <c r="B26626" t="s">
        <v>135507</v>
      </c>
      <c r="C26626" t="s">
        <v>28095</v>
      </c>
      <c r="D26626">
        <v>1</v>
      </c>
      <c r="E26626" t="s">
        <v>28096</v>
      </c>
      <c r="F26626" t="s">
        <v>9111</v>
      </c>
      <c r="G26626" t="s">
        <v>16</v>
      </c>
      <c r="H26626" t="s">
        <v>16</v>
      </c>
      <c r="I26626" t="s">
        <v>28097</v>
      </c>
      <c r="J26626">
        <v>160</v>
      </c>
      <c r="K26626" t="s">
        <v>28098</v>
      </c>
    </row>
    <row r="26627" spans="2:11" x14ac:dyDescent="0.3">
      <c r="B26627" t="s">
        <v>134387</v>
      </c>
      <c r="C26627" t="s">
        <v>28187</v>
      </c>
      <c r="D26627">
        <v>1</v>
      </c>
      <c r="E26627" t="s">
        <v>134388</v>
      </c>
      <c r="F26627" t="s">
        <v>9111</v>
      </c>
      <c r="G26627" t="s">
        <v>16</v>
      </c>
      <c r="H26627" t="s">
        <v>16</v>
      </c>
      <c r="I26627" t="s">
        <v>28188</v>
      </c>
      <c r="J26627">
        <v>162</v>
      </c>
      <c r="K26627" t="s">
        <v>28189</v>
      </c>
    </row>
    <row r="26628" spans="2:11" x14ac:dyDescent="0.3">
      <c r="B26628" t="s">
        <v>34424</v>
      </c>
      <c r="C26628" t="s">
        <v>34425</v>
      </c>
      <c r="D26628">
        <v>1</v>
      </c>
      <c r="E26628" t="s">
        <v>34426</v>
      </c>
      <c r="F26628" t="s">
        <v>9111</v>
      </c>
      <c r="G26628" t="s">
        <v>16</v>
      </c>
      <c r="H26628" t="s">
        <v>34416</v>
      </c>
      <c r="I26628" t="s">
        <v>34427</v>
      </c>
      <c r="J26628">
        <v>96</v>
      </c>
      <c r="K26628" t="s">
        <v>34428</v>
      </c>
    </row>
    <row r="26629" spans="2:11" x14ac:dyDescent="0.3">
      <c r="B26629" t="s">
        <v>34434</v>
      </c>
      <c r="C26629" t="s">
        <v>34435</v>
      </c>
      <c r="D26629">
        <v>1</v>
      </c>
      <c r="E26629" t="s">
        <v>34436</v>
      </c>
      <c r="F26629" t="s">
        <v>9111</v>
      </c>
      <c r="G26629" t="s">
        <v>16</v>
      </c>
      <c r="H26629" t="s">
        <v>34416</v>
      </c>
      <c r="I26629" t="s">
        <v>34437</v>
      </c>
      <c r="J26629">
        <v>92</v>
      </c>
      <c r="K26629" t="s">
        <v>34438</v>
      </c>
    </row>
    <row r="26630" spans="2:11" x14ac:dyDescent="0.3">
      <c r="B26630" t="s">
        <v>36682</v>
      </c>
      <c r="C26630" t="s">
        <v>36683</v>
      </c>
      <c r="D26630">
        <v>1</v>
      </c>
      <c r="E26630" t="s">
        <v>36684</v>
      </c>
      <c r="F26630" t="s">
        <v>9111</v>
      </c>
      <c r="G26630" t="s">
        <v>16</v>
      </c>
      <c r="H26630" t="s">
        <v>36685</v>
      </c>
      <c r="I26630" t="s">
        <v>36686</v>
      </c>
      <c r="J26630">
        <v>286</v>
      </c>
      <c r="K26630" t="s">
        <v>36687</v>
      </c>
    </row>
    <row r="26631" spans="2:11" x14ac:dyDescent="0.3">
      <c r="B26631" t="s">
        <v>37267</v>
      </c>
      <c r="C26631" t="s">
        <v>37268</v>
      </c>
      <c r="D26631">
        <v>1</v>
      </c>
      <c r="E26631" t="s">
        <v>37269</v>
      </c>
      <c r="F26631" t="s">
        <v>9111</v>
      </c>
      <c r="G26631" t="s">
        <v>1134</v>
      </c>
      <c r="H26631" t="s">
        <v>37270</v>
      </c>
      <c r="I26631" t="s">
        <v>37271</v>
      </c>
      <c r="J26631">
        <v>280</v>
      </c>
      <c r="K26631" t="s">
        <v>37272</v>
      </c>
    </row>
    <row r="26632" spans="2:11" x14ac:dyDescent="0.3">
      <c r="B26632" t="s">
        <v>38069</v>
      </c>
      <c r="C26632" t="s">
        <v>38070</v>
      </c>
      <c r="D26632">
        <v>1</v>
      </c>
      <c r="E26632" t="s">
        <v>38071</v>
      </c>
      <c r="F26632" t="s">
        <v>9111</v>
      </c>
      <c r="G26632" t="s">
        <v>16</v>
      </c>
      <c r="H26632" t="s">
        <v>38072</v>
      </c>
      <c r="I26632" t="s">
        <v>38073</v>
      </c>
      <c r="J26632">
        <v>202</v>
      </c>
      <c r="K26632" t="s">
        <v>38074</v>
      </c>
    </row>
    <row r="26633" spans="2:11" x14ac:dyDescent="0.3">
      <c r="B26633" t="s">
        <v>144862</v>
      </c>
      <c r="C26633" t="s">
        <v>52253</v>
      </c>
      <c r="D26633">
        <v>1</v>
      </c>
      <c r="E26633" t="s">
        <v>52254</v>
      </c>
      <c r="F26633" t="s">
        <v>9111</v>
      </c>
      <c r="G26633" t="s">
        <v>16</v>
      </c>
      <c r="H26633" t="s">
        <v>16</v>
      </c>
      <c r="I26633" t="s">
        <v>52255</v>
      </c>
      <c r="J26633">
        <v>298</v>
      </c>
      <c r="K26633" t="s">
        <v>52256</v>
      </c>
    </row>
    <row r="26634" spans="2:11" x14ac:dyDescent="0.3">
      <c r="B26634" t="s">
        <v>56920</v>
      </c>
      <c r="C26634" t="s">
        <v>56921</v>
      </c>
      <c r="D26634">
        <v>1</v>
      </c>
      <c r="E26634" t="s">
        <v>56922</v>
      </c>
      <c r="F26634" t="s">
        <v>9111</v>
      </c>
      <c r="G26634" t="s">
        <v>16</v>
      </c>
      <c r="H26634" t="s">
        <v>56923</v>
      </c>
      <c r="I26634" t="s">
        <v>56924</v>
      </c>
      <c r="J26634">
        <v>178</v>
      </c>
      <c r="K26634" t="s">
        <v>56925</v>
      </c>
    </row>
    <row r="26635" spans="2:11" x14ac:dyDescent="0.3">
      <c r="B26635" t="s">
        <v>59147</v>
      </c>
      <c r="C26635" t="s">
        <v>59148</v>
      </c>
      <c r="D26635">
        <v>1</v>
      </c>
      <c r="E26635" t="s">
        <v>59149</v>
      </c>
      <c r="F26635" t="s">
        <v>9111</v>
      </c>
      <c r="G26635" t="s">
        <v>16</v>
      </c>
      <c r="H26635" t="s">
        <v>16</v>
      </c>
      <c r="I26635" t="s">
        <v>59150</v>
      </c>
      <c r="J26635">
        <v>150</v>
      </c>
      <c r="K26635" t="s">
        <v>59151</v>
      </c>
    </row>
    <row r="26636" spans="2:11" x14ac:dyDescent="0.3">
      <c r="B26636" t="s">
        <v>66949</v>
      </c>
      <c r="C26636" t="s">
        <v>66950</v>
      </c>
      <c r="D26636">
        <v>1</v>
      </c>
      <c r="E26636" t="s">
        <v>66951</v>
      </c>
      <c r="F26636" t="s">
        <v>9111</v>
      </c>
      <c r="G26636" t="s">
        <v>16</v>
      </c>
      <c r="H26636" t="s">
        <v>16</v>
      </c>
      <c r="I26636" t="s">
        <v>66952</v>
      </c>
      <c r="J26636">
        <v>284</v>
      </c>
      <c r="K26636" t="s">
        <v>66953</v>
      </c>
    </row>
    <row r="26637" spans="2:11" x14ac:dyDescent="0.3">
      <c r="B26637" t="s">
        <v>70413</v>
      </c>
      <c r="C26637" t="s">
        <v>70414</v>
      </c>
      <c r="D26637">
        <v>1</v>
      </c>
      <c r="E26637" t="s">
        <v>70415</v>
      </c>
      <c r="F26637" t="s">
        <v>9111</v>
      </c>
      <c r="G26637" t="s">
        <v>16</v>
      </c>
      <c r="H26637" t="s">
        <v>70390</v>
      </c>
      <c r="I26637" t="s">
        <v>70416</v>
      </c>
      <c r="J26637">
        <v>682</v>
      </c>
      <c r="K26637" t="s">
        <v>70417</v>
      </c>
    </row>
    <row r="26638" spans="2:11" x14ac:dyDescent="0.3">
      <c r="B26638" t="s">
        <v>75351</v>
      </c>
      <c r="C26638" t="s">
        <v>75352</v>
      </c>
      <c r="D26638">
        <v>1</v>
      </c>
      <c r="E26638" t="s">
        <v>75353</v>
      </c>
      <c r="F26638" t="s">
        <v>9111</v>
      </c>
      <c r="G26638" t="s">
        <v>74862</v>
      </c>
      <c r="H26638" t="s">
        <v>75354</v>
      </c>
      <c r="I26638" t="s">
        <v>75355</v>
      </c>
      <c r="J26638">
        <v>276</v>
      </c>
      <c r="K26638" t="s">
        <v>75356</v>
      </c>
    </row>
    <row r="26639" spans="2:11" x14ac:dyDescent="0.3">
      <c r="B26639" t="s">
        <v>77278</v>
      </c>
      <c r="C26639" t="s">
        <v>77279</v>
      </c>
      <c r="D26639">
        <v>1</v>
      </c>
      <c r="E26639" t="s">
        <v>77280</v>
      </c>
      <c r="F26639" t="s">
        <v>9111</v>
      </c>
      <c r="G26639" t="s">
        <v>5205</v>
      </c>
      <c r="H26639" t="s">
        <v>16</v>
      </c>
      <c r="I26639" t="s">
        <v>77281</v>
      </c>
      <c r="J26639">
        <v>472</v>
      </c>
      <c r="K26639" t="s">
        <v>77282</v>
      </c>
    </row>
    <row r="26640" spans="2:11" x14ac:dyDescent="0.3">
      <c r="B26640" t="s">
        <v>85516</v>
      </c>
      <c r="C26640" t="s">
        <v>85517</v>
      </c>
      <c r="D26640">
        <v>1</v>
      </c>
      <c r="E26640" t="s">
        <v>85518</v>
      </c>
      <c r="F26640" t="s">
        <v>9111</v>
      </c>
      <c r="G26640" t="s">
        <v>16</v>
      </c>
      <c r="H26640" t="s">
        <v>85493</v>
      </c>
      <c r="I26640" t="s">
        <v>85519</v>
      </c>
      <c r="J26640">
        <v>164</v>
      </c>
      <c r="K26640" t="s">
        <v>85520</v>
      </c>
    </row>
    <row r="26641" spans="2:11" x14ac:dyDescent="0.3">
      <c r="B26641" t="s">
        <v>87379</v>
      </c>
      <c r="C26641" t="s">
        <v>87380</v>
      </c>
      <c r="D26641">
        <v>1</v>
      </c>
      <c r="E26641" t="s">
        <v>87381</v>
      </c>
      <c r="F26641" t="s">
        <v>9111</v>
      </c>
      <c r="G26641" t="s">
        <v>16</v>
      </c>
      <c r="H26641" t="s">
        <v>87382</v>
      </c>
      <c r="I26641" t="s">
        <v>87383</v>
      </c>
      <c r="J26641">
        <v>62</v>
      </c>
      <c r="K26641" t="s">
        <v>87384</v>
      </c>
    </row>
    <row r="26642" spans="2:11" x14ac:dyDescent="0.3">
      <c r="B26642" t="s">
        <v>87868</v>
      </c>
      <c r="C26642" t="s">
        <v>87869</v>
      </c>
      <c r="D26642">
        <v>1</v>
      </c>
      <c r="E26642" t="s">
        <v>87870</v>
      </c>
      <c r="F26642" t="s">
        <v>9111</v>
      </c>
      <c r="G26642" t="s">
        <v>16</v>
      </c>
      <c r="H26642" t="s">
        <v>16</v>
      </c>
      <c r="I26642" t="s">
        <v>87871</v>
      </c>
      <c r="J26642">
        <v>290</v>
      </c>
      <c r="K26642" t="s">
        <v>87872</v>
      </c>
    </row>
    <row r="26643" spans="2:11" x14ac:dyDescent="0.3">
      <c r="B26643" t="s">
        <v>91412</v>
      </c>
      <c r="C26643" t="s">
        <v>91413</v>
      </c>
      <c r="D26643">
        <v>1</v>
      </c>
      <c r="E26643" t="s">
        <v>91414</v>
      </c>
      <c r="F26643" t="s">
        <v>9111</v>
      </c>
      <c r="G26643" t="s">
        <v>16</v>
      </c>
      <c r="H26643" t="s">
        <v>33062</v>
      </c>
      <c r="I26643" t="s">
        <v>91415</v>
      </c>
      <c r="J26643">
        <v>384</v>
      </c>
      <c r="K26643" t="s">
        <v>91416</v>
      </c>
    </row>
    <row r="26644" spans="2:11" x14ac:dyDescent="0.3">
      <c r="B26644" t="s">
        <v>110176</v>
      </c>
      <c r="C26644" t="s">
        <v>110177</v>
      </c>
      <c r="D26644">
        <v>1</v>
      </c>
      <c r="E26644" t="s">
        <v>110178</v>
      </c>
      <c r="F26644" t="s">
        <v>9111</v>
      </c>
      <c r="G26644" t="s">
        <v>32923</v>
      </c>
      <c r="H26644" t="s">
        <v>16</v>
      </c>
      <c r="I26644" t="s">
        <v>110179</v>
      </c>
      <c r="J26644">
        <v>150</v>
      </c>
      <c r="K26644" t="s">
        <v>110180</v>
      </c>
    </row>
    <row r="26645" spans="2:11" x14ac:dyDescent="0.3">
      <c r="B26645" t="s">
        <v>140751</v>
      </c>
      <c r="C26645" t="s">
        <v>112546</v>
      </c>
      <c r="D26645">
        <v>1</v>
      </c>
      <c r="E26645" t="s">
        <v>112547</v>
      </c>
      <c r="F26645" t="s">
        <v>9111</v>
      </c>
      <c r="G26645" t="s">
        <v>16</v>
      </c>
      <c r="H26645" t="s">
        <v>16</v>
      </c>
      <c r="I26645" t="s">
        <v>112548</v>
      </c>
      <c r="J26645">
        <v>480</v>
      </c>
      <c r="K26645" t="s">
        <v>112549</v>
      </c>
    </row>
    <row r="26646" spans="2:11" x14ac:dyDescent="0.3">
      <c r="B26646" t="s">
        <v>140752</v>
      </c>
      <c r="C26646" t="s">
        <v>112696</v>
      </c>
      <c r="D26646">
        <v>1</v>
      </c>
      <c r="E26646" t="s">
        <v>112697</v>
      </c>
      <c r="F26646" t="s">
        <v>9111</v>
      </c>
      <c r="G26646" t="s">
        <v>16</v>
      </c>
      <c r="H26646" t="s">
        <v>16</v>
      </c>
      <c r="I26646" t="s">
        <v>112698</v>
      </c>
      <c r="J26646">
        <v>344</v>
      </c>
      <c r="K26646" t="s">
        <v>112699</v>
      </c>
    </row>
    <row r="26647" spans="2:11" x14ac:dyDescent="0.3">
      <c r="B26647" t="s">
        <v>135029</v>
      </c>
      <c r="C26647" t="s">
        <v>113401</v>
      </c>
      <c r="D26647">
        <v>1</v>
      </c>
      <c r="E26647" t="s">
        <v>113402</v>
      </c>
      <c r="F26647" t="s">
        <v>9111</v>
      </c>
      <c r="G26647" t="s">
        <v>16</v>
      </c>
      <c r="H26647" t="s">
        <v>16</v>
      </c>
      <c r="I26647" t="s">
        <v>113403</v>
      </c>
      <c r="J26647">
        <v>838</v>
      </c>
      <c r="K26647" t="s">
        <v>113404</v>
      </c>
    </row>
    <row r="26648" spans="2:11" x14ac:dyDescent="0.3">
      <c r="B26648" t="s">
        <v>134399</v>
      </c>
      <c r="C26648" t="s">
        <v>114013</v>
      </c>
      <c r="D26648">
        <v>1</v>
      </c>
      <c r="E26648" t="s">
        <v>114014</v>
      </c>
      <c r="F26648" t="s">
        <v>9111</v>
      </c>
      <c r="G26648" t="s">
        <v>16</v>
      </c>
      <c r="H26648" t="s">
        <v>16</v>
      </c>
      <c r="I26648" t="s">
        <v>113109</v>
      </c>
      <c r="J26648">
        <v>102</v>
      </c>
      <c r="K26648" t="s">
        <v>114015</v>
      </c>
    </row>
    <row r="26649" spans="2:11" x14ac:dyDescent="0.3">
      <c r="B26649" t="s">
        <v>130951</v>
      </c>
      <c r="C26649" t="s">
        <v>114613</v>
      </c>
      <c r="D26649">
        <v>1</v>
      </c>
      <c r="E26649" t="s">
        <v>114614</v>
      </c>
      <c r="F26649" t="s">
        <v>9111</v>
      </c>
      <c r="G26649" t="s">
        <v>16</v>
      </c>
      <c r="H26649" t="s">
        <v>16</v>
      </c>
      <c r="I26649" t="s">
        <v>114615</v>
      </c>
      <c r="J26649">
        <v>756</v>
      </c>
      <c r="K26649" t="s">
        <v>114616</v>
      </c>
    </row>
    <row r="26650" spans="2:11" x14ac:dyDescent="0.3">
      <c r="B26650" t="s">
        <v>120600</v>
      </c>
      <c r="C26650" t="s">
        <v>120601</v>
      </c>
      <c r="D26650">
        <v>1</v>
      </c>
      <c r="E26650" t="s">
        <v>120602</v>
      </c>
      <c r="F26650" t="s">
        <v>9111</v>
      </c>
      <c r="G26650" t="s">
        <v>16</v>
      </c>
      <c r="H26650" t="s">
        <v>120603</v>
      </c>
      <c r="I26650" t="s">
        <v>120604</v>
      </c>
      <c r="J26650">
        <v>180</v>
      </c>
      <c r="K26650" t="s">
        <v>120605</v>
      </c>
    </row>
    <row r="26651" spans="2:11" x14ac:dyDescent="0.3">
      <c r="B26651" t="s">
        <v>145992</v>
      </c>
      <c r="C26651" t="s">
        <v>124336</v>
      </c>
      <c r="D26651">
        <v>1</v>
      </c>
      <c r="E26651" t="s">
        <v>124337</v>
      </c>
      <c r="F26651" t="s">
        <v>9111</v>
      </c>
      <c r="G26651" t="s">
        <v>16</v>
      </c>
      <c r="H26651" t="s">
        <v>16</v>
      </c>
      <c r="I26651" t="s">
        <v>124338</v>
      </c>
      <c r="J26651">
        <v>88</v>
      </c>
      <c r="K26651" t="s">
        <v>124339</v>
      </c>
    </row>
    <row r="26652" spans="2:11" x14ac:dyDescent="0.3">
      <c r="B26652" t="s">
        <v>129195</v>
      </c>
      <c r="C26652" t="s">
        <v>129196</v>
      </c>
      <c r="D26652">
        <v>1</v>
      </c>
      <c r="E26652" t="s">
        <v>129197</v>
      </c>
      <c r="F26652" t="s">
        <v>9111</v>
      </c>
      <c r="G26652" t="s">
        <v>16</v>
      </c>
      <c r="H26652" t="s">
        <v>129198</v>
      </c>
      <c r="I26652" t="s">
        <v>129199</v>
      </c>
      <c r="J26652">
        <v>264</v>
      </c>
      <c r="K26652" t="s">
        <v>129200</v>
      </c>
    </row>
    <row r="26653" spans="2:11" x14ac:dyDescent="0.3">
      <c r="B26653" t="s">
        <v>42038</v>
      </c>
      <c r="C26653" t="s">
        <v>42039</v>
      </c>
      <c r="D26653">
        <v>1</v>
      </c>
      <c r="E26653" t="s">
        <v>42040</v>
      </c>
      <c r="F26653" t="s">
        <v>9111</v>
      </c>
      <c r="G26653" t="s">
        <v>16</v>
      </c>
      <c r="H26653" t="s">
        <v>42041</v>
      </c>
      <c r="I26653" t="s">
        <v>42042</v>
      </c>
      <c r="J26653">
        <v>28</v>
      </c>
      <c r="K26653" t="s">
        <v>42043</v>
      </c>
    </row>
    <row r="26654" spans="2:11" x14ac:dyDescent="0.3">
      <c r="B26654" t="s">
        <v>119109</v>
      </c>
      <c r="C26654" t="s">
        <v>119110</v>
      </c>
      <c r="D26654">
        <v>1</v>
      </c>
      <c r="E26654" t="s">
        <v>119111</v>
      </c>
      <c r="F26654" t="s">
        <v>9111</v>
      </c>
      <c r="G26654" t="s">
        <v>16</v>
      </c>
      <c r="H26654" t="s">
        <v>119112</v>
      </c>
      <c r="I26654" t="s">
        <v>119113</v>
      </c>
      <c r="J26654">
        <v>68</v>
      </c>
      <c r="K26654" t="s">
        <v>119114</v>
      </c>
    </row>
    <row r="26655" spans="2:11" x14ac:dyDescent="0.3">
      <c r="B26655" t="s">
        <v>131751</v>
      </c>
      <c r="C26655" t="s">
        <v>72493</v>
      </c>
      <c r="D26655">
        <v>1</v>
      </c>
      <c r="E26655" t="s">
        <v>72494</v>
      </c>
      <c r="F26655" t="s">
        <v>9111</v>
      </c>
      <c r="G26655" t="s">
        <v>16</v>
      </c>
      <c r="H26655" t="s">
        <v>16</v>
      </c>
      <c r="I26655" t="s">
        <v>72491</v>
      </c>
      <c r="J26655">
        <v>536</v>
      </c>
      <c r="K26655" t="s">
        <v>72495</v>
      </c>
    </row>
    <row r="26656" spans="2:11" x14ac:dyDescent="0.3">
      <c r="B26656" t="s">
        <v>135559</v>
      </c>
      <c r="C26656" t="s">
        <v>50042</v>
      </c>
      <c r="D26656">
        <v>1</v>
      </c>
      <c r="E26656" t="s">
        <v>50043</v>
      </c>
      <c r="F26656" t="s">
        <v>9111</v>
      </c>
      <c r="G26656" t="s">
        <v>16</v>
      </c>
      <c r="H26656" t="s">
        <v>16</v>
      </c>
      <c r="I26656" t="s">
        <v>50044</v>
      </c>
      <c r="J26656">
        <v>72</v>
      </c>
      <c r="K26656" t="s">
        <v>50045</v>
      </c>
    </row>
    <row r="26657" spans="2:11" x14ac:dyDescent="0.3">
      <c r="B26657" t="s">
        <v>71289</v>
      </c>
      <c r="C26657" t="s">
        <v>71290</v>
      </c>
      <c r="D26657">
        <v>1</v>
      </c>
      <c r="E26657" t="s">
        <v>71291</v>
      </c>
      <c r="F26657" t="s">
        <v>9111</v>
      </c>
      <c r="G26657" t="s">
        <v>16</v>
      </c>
      <c r="H26657" t="s">
        <v>71292</v>
      </c>
      <c r="I26657" t="s">
        <v>71293</v>
      </c>
      <c r="J26657">
        <v>76</v>
      </c>
      <c r="K26657" t="s">
        <v>71294</v>
      </c>
    </row>
    <row r="26658" spans="2:11" x14ac:dyDescent="0.3">
      <c r="B26658" t="s">
        <v>35440</v>
      </c>
      <c r="C26658" t="s">
        <v>35441</v>
      </c>
      <c r="D26658">
        <v>1</v>
      </c>
      <c r="E26658" t="s">
        <v>35442</v>
      </c>
      <c r="F26658" t="s">
        <v>9111</v>
      </c>
      <c r="G26658" t="s">
        <v>16</v>
      </c>
      <c r="H26658" t="s">
        <v>35443</v>
      </c>
      <c r="I26658" t="s">
        <v>35444</v>
      </c>
      <c r="J26658">
        <v>470</v>
      </c>
      <c r="K26658" t="s">
        <v>35445</v>
      </c>
    </row>
    <row r="26659" spans="2:11" x14ac:dyDescent="0.3">
      <c r="B26659" t="s">
        <v>28401</v>
      </c>
      <c r="C26659" t="s">
        <v>28402</v>
      </c>
      <c r="D26659">
        <v>1</v>
      </c>
      <c r="E26659" t="s">
        <v>28403</v>
      </c>
      <c r="F26659" t="s">
        <v>9111</v>
      </c>
      <c r="G26659" t="s">
        <v>28404</v>
      </c>
      <c r="H26659" t="s">
        <v>16</v>
      </c>
      <c r="I26659" t="s">
        <v>28405</v>
      </c>
      <c r="J26659">
        <v>268</v>
      </c>
      <c r="K26659" t="s">
        <v>28406</v>
      </c>
    </row>
    <row r="26660" spans="2:11" x14ac:dyDescent="0.3">
      <c r="B26660" t="s">
        <v>41206</v>
      </c>
      <c r="C26660" t="s">
        <v>41207</v>
      </c>
      <c r="D26660">
        <v>1</v>
      </c>
      <c r="E26660" t="s">
        <v>41208</v>
      </c>
      <c r="F26660" t="s">
        <v>9111</v>
      </c>
      <c r="G26660" t="s">
        <v>32923</v>
      </c>
      <c r="H26660" t="s">
        <v>41173</v>
      </c>
      <c r="I26660" t="s">
        <v>41209</v>
      </c>
      <c r="J26660">
        <v>44</v>
      </c>
      <c r="K26660" t="s">
        <v>41210</v>
      </c>
    </row>
    <row r="26661" spans="2:11" x14ac:dyDescent="0.3">
      <c r="B26661" t="s">
        <v>128612</v>
      </c>
      <c r="C26661" t="s">
        <v>128613</v>
      </c>
      <c r="D26661">
        <v>1</v>
      </c>
      <c r="E26661" t="s">
        <v>128614</v>
      </c>
      <c r="F26661" t="s">
        <v>9111</v>
      </c>
      <c r="G26661" t="s">
        <v>10620</v>
      </c>
      <c r="H26661" t="s">
        <v>128615</v>
      </c>
      <c r="I26661" t="s">
        <v>128616</v>
      </c>
      <c r="J26661">
        <v>136</v>
      </c>
      <c r="K26661" t="s">
        <v>128617</v>
      </c>
    </row>
    <row r="26662" spans="2:11" x14ac:dyDescent="0.3">
      <c r="B26662" t="s">
        <v>79838</v>
      </c>
      <c r="C26662" t="s">
        <v>79839</v>
      </c>
      <c r="D26662">
        <v>1</v>
      </c>
      <c r="E26662" t="s">
        <v>79840</v>
      </c>
      <c r="F26662" t="s">
        <v>9111</v>
      </c>
      <c r="G26662" t="s">
        <v>79841</v>
      </c>
      <c r="H26662" t="s">
        <v>79842</v>
      </c>
      <c r="I26662" t="s">
        <v>79843</v>
      </c>
      <c r="J26662">
        <v>148</v>
      </c>
      <c r="K26662" t="s">
        <v>7984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2B503-244A-462D-9963-BC8B5D6348AF}">
  <dimension ref="A1:K75"/>
  <sheetViews>
    <sheetView workbookViewId="0">
      <selection activeCell="C2" sqref="C2"/>
    </sheetView>
  </sheetViews>
  <sheetFormatPr defaultRowHeight="14.4" x14ac:dyDescent="0.3"/>
  <cols>
    <col min="1" max="1" width="14.109375" bestFit="1" customWidth="1"/>
    <col min="2" max="3" width="80.88671875" bestFit="1" customWidth="1"/>
    <col min="4" max="4" width="12.44140625" bestFit="1" customWidth="1"/>
    <col min="5" max="5" width="80.88671875" bestFit="1" customWidth="1"/>
    <col min="6" max="6" width="22.5546875" bestFit="1" customWidth="1"/>
    <col min="7" max="7" width="48.21875" bestFit="1" customWidth="1"/>
    <col min="8" max="8" width="8.44140625" bestFit="1" customWidth="1"/>
    <col min="9" max="9" width="80.88671875" bestFit="1" customWidth="1"/>
    <col min="10" max="10" width="20.109375" bestFit="1" customWidth="1"/>
    <col min="11" max="11" width="32.21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>
        <v>1942</v>
      </c>
      <c r="B2" t="s">
        <v>11</v>
      </c>
      <c r="C2" t="s">
        <v>12</v>
      </c>
      <c r="D2">
        <v>1</v>
      </c>
      <c r="E2" t="s">
        <v>13</v>
      </c>
      <c r="F2" t="s">
        <v>14</v>
      </c>
      <c r="G2" t="s">
        <v>15</v>
      </c>
      <c r="H2" t="s">
        <v>16</v>
      </c>
      <c r="I2" t="s">
        <v>17</v>
      </c>
      <c r="J2">
        <v>4</v>
      </c>
      <c r="K2" t="s">
        <v>18</v>
      </c>
    </row>
    <row r="3" spans="1:11" x14ac:dyDescent="0.3">
      <c r="A3">
        <v>1942</v>
      </c>
      <c r="B3" t="s">
        <v>19</v>
      </c>
      <c r="C3" t="s">
        <v>20</v>
      </c>
      <c r="D3">
        <v>1</v>
      </c>
      <c r="E3" t="s">
        <v>21</v>
      </c>
      <c r="F3" t="s">
        <v>14</v>
      </c>
      <c r="G3" t="s">
        <v>15</v>
      </c>
      <c r="H3" t="s">
        <v>16</v>
      </c>
      <c r="I3" t="s">
        <v>22</v>
      </c>
      <c r="J3">
        <v>2</v>
      </c>
      <c r="K3" t="s">
        <v>23</v>
      </c>
    </row>
    <row r="4" spans="1:11" x14ac:dyDescent="0.3">
      <c r="A4">
        <v>1942</v>
      </c>
      <c r="B4" t="s">
        <v>24</v>
      </c>
      <c r="C4" t="s">
        <v>25</v>
      </c>
      <c r="D4">
        <v>1</v>
      </c>
      <c r="E4" t="s">
        <v>26</v>
      </c>
      <c r="F4" t="s">
        <v>14</v>
      </c>
      <c r="G4" t="s">
        <v>15</v>
      </c>
      <c r="H4" t="s">
        <v>16</v>
      </c>
      <c r="I4" t="s">
        <v>27</v>
      </c>
      <c r="J4">
        <v>2</v>
      </c>
      <c r="K4" t="s">
        <v>28</v>
      </c>
    </row>
    <row r="5" spans="1:11" x14ac:dyDescent="0.3">
      <c r="A5">
        <v>1942</v>
      </c>
      <c r="B5" t="s">
        <v>29</v>
      </c>
      <c r="C5" t="s">
        <v>30</v>
      </c>
      <c r="D5">
        <v>1</v>
      </c>
      <c r="E5" t="s">
        <v>31</v>
      </c>
      <c r="F5" t="s">
        <v>14</v>
      </c>
      <c r="G5" t="s">
        <v>15</v>
      </c>
      <c r="H5" t="s">
        <v>16</v>
      </c>
      <c r="I5" t="s">
        <v>32</v>
      </c>
      <c r="J5">
        <v>2</v>
      </c>
      <c r="K5" t="s">
        <v>33</v>
      </c>
    </row>
    <row r="6" spans="1:11" x14ac:dyDescent="0.3">
      <c r="A6">
        <v>1942</v>
      </c>
      <c r="B6" t="s">
        <v>34</v>
      </c>
      <c r="C6" t="s">
        <v>35</v>
      </c>
      <c r="D6">
        <v>1</v>
      </c>
      <c r="E6" t="s">
        <v>36</v>
      </c>
      <c r="F6" t="s">
        <v>14</v>
      </c>
      <c r="G6" t="s">
        <v>15</v>
      </c>
      <c r="H6" t="s">
        <v>16</v>
      </c>
      <c r="I6" t="s">
        <v>37</v>
      </c>
      <c r="J6">
        <v>2</v>
      </c>
      <c r="K6" t="s">
        <v>38</v>
      </c>
    </row>
    <row r="7" spans="1:11" x14ac:dyDescent="0.3">
      <c r="A7">
        <v>1942</v>
      </c>
      <c r="B7" t="s">
        <v>39</v>
      </c>
      <c r="C7" t="s">
        <v>40</v>
      </c>
      <c r="D7">
        <v>1</v>
      </c>
      <c r="E7" t="s">
        <v>41</v>
      </c>
      <c r="F7" t="s">
        <v>14</v>
      </c>
      <c r="G7" t="s">
        <v>15</v>
      </c>
      <c r="H7" t="s">
        <v>16</v>
      </c>
      <c r="I7" t="s">
        <v>42</v>
      </c>
      <c r="J7">
        <v>2</v>
      </c>
      <c r="K7" t="s">
        <v>43</v>
      </c>
    </row>
    <row r="8" spans="1:11" x14ac:dyDescent="0.3">
      <c r="A8">
        <v>1942</v>
      </c>
      <c r="B8" t="s">
        <v>44</v>
      </c>
      <c r="C8" t="s">
        <v>45</v>
      </c>
      <c r="D8">
        <v>1</v>
      </c>
      <c r="E8" t="s">
        <v>46</v>
      </c>
      <c r="F8" t="s">
        <v>14</v>
      </c>
      <c r="G8" t="s">
        <v>15</v>
      </c>
      <c r="H8" t="s">
        <v>16</v>
      </c>
      <c r="I8" t="s">
        <v>47</v>
      </c>
      <c r="J8">
        <v>2</v>
      </c>
      <c r="K8" t="s">
        <v>48</v>
      </c>
    </row>
    <row r="9" spans="1:11" x14ac:dyDescent="0.3">
      <c r="A9">
        <v>1942</v>
      </c>
      <c r="B9" t="s">
        <v>49</v>
      </c>
      <c r="C9" t="s">
        <v>50</v>
      </c>
      <c r="D9">
        <v>1</v>
      </c>
      <c r="E9" t="s">
        <v>51</v>
      </c>
      <c r="F9" t="s">
        <v>14</v>
      </c>
      <c r="G9" t="s">
        <v>15</v>
      </c>
      <c r="H9" t="s">
        <v>16</v>
      </c>
      <c r="I9" t="s">
        <v>47</v>
      </c>
      <c r="J9">
        <v>2</v>
      </c>
      <c r="K9" t="s">
        <v>52</v>
      </c>
    </row>
    <row r="10" spans="1:11" x14ac:dyDescent="0.3">
      <c r="A10">
        <v>1942</v>
      </c>
      <c r="B10" t="s">
        <v>53</v>
      </c>
      <c r="C10" t="s">
        <v>54</v>
      </c>
      <c r="D10">
        <v>1</v>
      </c>
      <c r="E10" t="s">
        <v>55</v>
      </c>
      <c r="F10" t="s">
        <v>14</v>
      </c>
      <c r="G10" t="s">
        <v>15</v>
      </c>
      <c r="H10" t="s">
        <v>16</v>
      </c>
      <c r="I10" t="s">
        <v>56</v>
      </c>
      <c r="J10">
        <v>2</v>
      </c>
      <c r="K10" t="s">
        <v>57</v>
      </c>
    </row>
    <row r="11" spans="1:11" x14ac:dyDescent="0.3">
      <c r="A11">
        <v>1942</v>
      </c>
      <c r="B11" t="s">
        <v>58</v>
      </c>
      <c r="C11" t="s">
        <v>59</v>
      </c>
      <c r="D11">
        <v>1</v>
      </c>
      <c r="E11" t="s">
        <v>60</v>
      </c>
      <c r="F11" t="s">
        <v>14</v>
      </c>
      <c r="G11" t="s">
        <v>15</v>
      </c>
      <c r="H11" t="s">
        <v>16</v>
      </c>
      <c r="I11" t="s">
        <v>61</v>
      </c>
      <c r="J11">
        <v>2</v>
      </c>
      <c r="K11" t="s">
        <v>62</v>
      </c>
    </row>
    <row r="12" spans="1:11" x14ac:dyDescent="0.3">
      <c r="A12">
        <v>1942</v>
      </c>
      <c r="B12" t="s">
        <v>63</v>
      </c>
      <c r="C12" t="s">
        <v>64</v>
      </c>
      <c r="D12">
        <v>1</v>
      </c>
      <c r="E12" t="s">
        <v>65</v>
      </c>
      <c r="F12" t="s">
        <v>14</v>
      </c>
      <c r="G12" t="s">
        <v>15</v>
      </c>
      <c r="H12" t="s">
        <v>16</v>
      </c>
      <c r="I12" t="s">
        <v>66</v>
      </c>
      <c r="J12">
        <v>4</v>
      </c>
      <c r="K12" t="s">
        <v>67</v>
      </c>
    </row>
    <row r="13" spans="1:11" x14ac:dyDescent="0.3">
      <c r="A13">
        <v>1942</v>
      </c>
      <c r="B13" t="s">
        <v>68</v>
      </c>
      <c r="C13" t="s">
        <v>69</v>
      </c>
      <c r="D13">
        <v>1</v>
      </c>
      <c r="E13" t="s">
        <v>70</v>
      </c>
      <c r="F13" t="s">
        <v>14</v>
      </c>
      <c r="G13" t="s">
        <v>15</v>
      </c>
      <c r="H13" t="s">
        <v>16</v>
      </c>
      <c r="I13" t="s">
        <v>71</v>
      </c>
      <c r="J13">
        <v>2</v>
      </c>
      <c r="K13" t="s">
        <v>72</v>
      </c>
    </row>
    <row r="14" spans="1:11" x14ac:dyDescent="0.3">
      <c r="A14">
        <v>1942</v>
      </c>
      <c r="B14" t="s">
        <v>73</v>
      </c>
      <c r="C14" t="s">
        <v>74</v>
      </c>
      <c r="D14">
        <v>1</v>
      </c>
      <c r="E14" t="s">
        <v>75</v>
      </c>
      <c r="F14" t="s">
        <v>14</v>
      </c>
      <c r="G14" t="s">
        <v>15</v>
      </c>
      <c r="H14" t="s">
        <v>16</v>
      </c>
      <c r="I14" t="s">
        <v>76</v>
      </c>
      <c r="J14">
        <v>2</v>
      </c>
      <c r="K14" t="s">
        <v>77</v>
      </c>
    </row>
    <row r="15" spans="1:11" x14ac:dyDescent="0.3">
      <c r="A15">
        <v>1942</v>
      </c>
      <c r="B15" t="s">
        <v>78</v>
      </c>
      <c r="C15" t="s">
        <v>79</v>
      </c>
      <c r="D15">
        <v>1</v>
      </c>
      <c r="E15" t="s">
        <v>80</v>
      </c>
      <c r="F15" t="s">
        <v>14</v>
      </c>
      <c r="G15" t="s">
        <v>15</v>
      </c>
      <c r="H15" t="s">
        <v>16</v>
      </c>
      <c r="I15" t="s">
        <v>81</v>
      </c>
      <c r="J15">
        <v>2</v>
      </c>
      <c r="K15" t="s">
        <v>82</v>
      </c>
    </row>
    <row r="16" spans="1:11" x14ac:dyDescent="0.3">
      <c r="A16">
        <v>1942</v>
      </c>
      <c r="B16" t="s">
        <v>83</v>
      </c>
      <c r="C16" t="s">
        <v>84</v>
      </c>
      <c r="D16">
        <v>1</v>
      </c>
      <c r="E16" t="s">
        <v>85</v>
      </c>
      <c r="F16" t="s">
        <v>14</v>
      </c>
      <c r="G16" t="s">
        <v>15</v>
      </c>
      <c r="H16" t="s">
        <v>16</v>
      </c>
      <c r="I16" t="s">
        <v>86</v>
      </c>
      <c r="J16">
        <v>2</v>
      </c>
      <c r="K16" t="s">
        <v>87</v>
      </c>
    </row>
    <row r="17" spans="1:11" x14ac:dyDescent="0.3">
      <c r="A17">
        <v>1942</v>
      </c>
      <c r="B17" t="s">
        <v>88</v>
      </c>
      <c r="C17" t="s">
        <v>89</v>
      </c>
      <c r="D17">
        <v>1</v>
      </c>
      <c r="E17" t="s">
        <v>90</v>
      </c>
      <c r="F17" t="s">
        <v>14</v>
      </c>
      <c r="G17" t="s">
        <v>15</v>
      </c>
      <c r="H17" t="s">
        <v>16</v>
      </c>
      <c r="I17" t="s">
        <v>91</v>
      </c>
      <c r="J17">
        <v>2</v>
      </c>
      <c r="K17" t="s">
        <v>92</v>
      </c>
    </row>
    <row r="18" spans="1:11" x14ac:dyDescent="0.3">
      <c r="A18">
        <v>1942</v>
      </c>
      <c r="B18" t="s">
        <v>93</v>
      </c>
      <c r="C18" t="s">
        <v>94</v>
      </c>
      <c r="D18">
        <v>1</v>
      </c>
      <c r="E18" t="s">
        <v>95</v>
      </c>
      <c r="F18" t="s">
        <v>14</v>
      </c>
      <c r="G18" t="s">
        <v>15</v>
      </c>
      <c r="H18" t="s">
        <v>16</v>
      </c>
      <c r="I18" t="s">
        <v>96</v>
      </c>
      <c r="J18">
        <v>2</v>
      </c>
      <c r="K18" t="s">
        <v>97</v>
      </c>
    </row>
    <row r="19" spans="1:11" x14ac:dyDescent="0.3">
      <c r="A19">
        <v>1942</v>
      </c>
      <c r="B19" t="s">
        <v>98</v>
      </c>
      <c r="C19" t="s">
        <v>99</v>
      </c>
      <c r="D19">
        <v>1</v>
      </c>
      <c r="E19" t="s">
        <v>100</v>
      </c>
      <c r="F19" t="s">
        <v>14</v>
      </c>
      <c r="G19" t="s">
        <v>15</v>
      </c>
      <c r="H19" t="s">
        <v>16</v>
      </c>
      <c r="I19" t="s">
        <v>101</v>
      </c>
      <c r="J19">
        <v>2</v>
      </c>
      <c r="K19" t="s">
        <v>102</v>
      </c>
    </row>
    <row r="20" spans="1:11" x14ac:dyDescent="0.3">
      <c r="A20">
        <v>1942</v>
      </c>
      <c r="B20" t="s">
        <v>103</v>
      </c>
      <c r="C20" t="s">
        <v>104</v>
      </c>
      <c r="D20">
        <v>1</v>
      </c>
      <c r="E20" t="s">
        <v>105</v>
      </c>
      <c r="F20" t="s">
        <v>14</v>
      </c>
      <c r="G20" t="s">
        <v>15</v>
      </c>
      <c r="H20" t="s">
        <v>16</v>
      </c>
      <c r="I20" t="s">
        <v>106</v>
      </c>
      <c r="J20">
        <v>2</v>
      </c>
      <c r="K20" t="s">
        <v>107</v>
      </c>
    </row>
    <row r="21" spans="1:11" x14ac:dyDescent="0.3">
      <c r="A21">
        <v>1942</v>
      </c>
      <c r="B21" t="s">
        <v>108</v>
      </c>
      <c r="C21" t="s">
        <v>109</v>
      </c>
      <c r="D21">
        <v>1</v>
      </c>
      <c r="E21" t="s">
        <v>110</v>
      </c>
      <c r="F21" t="s">
        <v>14</v>
      </c>
      <c r="G21" t="s">
        <v>15</v>
      </c>
      <c r="H21" t="s">
        <v>16</v>
      </c>
      <c r="I21" t="s">
        <v>111</v>
      </c>
      <c r="J21">
        <v>2</v>
      </c>
      <c r="K21" t="s">
        <v>112</v>
      </c>
    </row>
    <row r="22" spans="1:11" x14ac:dyDescent="0.3">
      <c r="A22">
        <v>1942</v>
      </c>
      <c r="B22" t="s">
        <v>113</v>
      </c>
      <c r="C22" t="s">
        <v>114</v>
      </c>
      <c r="D22">
        <v>1</v>
      </c>
      <c r="E22" t="s">
        <v>115</v>
      </c>
      <c r="F22" t="s">
        <v>14</v>
      </c>
      <c r="G22" t="s">
        <v>16</v>
      </c>
      <c r="H22" t="s">
        <v>16</v>
      </c>
      <c r="I22" t="s">
        <v>116</v>
      </c>
      <c r="J22">
        <v>2</v>
      </c>
      <c r="K22" t="s">
        <v>117</v>
      </c>
    </row>
    <row r="23" spans="1:11" x14ac:dyDescent="0.3">
      <c r="A23">
        <v>1942</v>
      </c>
      <c r="B23" t="s">
        <v>118</v>
      </c>
      <c r="C23" t="s">
        <v>119</v>
      </c>
      <c r="D23">
        <v>1</v>
      </c>
      <c r="E23" t="s">
        <v>120</v>
      </c>
      <c r="F23" t="s">
        <v>14</v>
      </c>
      <c r="G23" t="s">
        <v>16</v>
      </c>
      <c r="H23" t="s">
        <v>16</v>
      </c>
      <c r="I23" t="s">
        <v>121</v>
      </c>
      <c r="J23">
        <v>2</v>
      </c>
      <c r="K23" t="s">
        <v>122</v>
      </c>
    </row>
    <row r="24" spans="1:11" x14ac:dyDescent="0.3">
      <c r="A24">
        <v>1942</v>
      </c>
      <c r="B24" t="s">
        <v>123</v>
      </c>
      <c r="C24" t="s">
        <v>119</v>
      </c>
      <c r="D24">
        <v>1</v>
      </c>
      <c r="E24" t="s">
        <v>120</v>
      </c>
      <c r="F24" t="s">
        <v>14</v>
      </c>
      <c r="G24" t="s">
        <v>16</v>
      </c>
      <c r="H24" t="s">
        <v>16</v>
      </c>
      <c r="I24" t="s">
        <v>121</v>
      </c>
      <c r="J24">
        <v>2</v>
      </c>
      <c r="K24" t="s">
        <v>122</v>
      </c>
    </row>
    <row r="25" spans="1:11" x14ac:dyDescent="0.3">
      <c r="A25">
        <v>1942</v>
      </c>
      <c r="B25" t="s">
        <v>124</v>
      </c>
      <c r="C25" t="s">
        <v>125</v>
      </c>
      <c r="D25">
        <v>1</v>
      </c>
      <c r="E25" t="s">
        <v>126</v>
      </c>
      <c r="F25" t="s">
        <v>14</v>
      </c>
      <c r="G25" t="s">
        <v>16</v>
      </c>
      <c r="H25" t="s">
        <v>16</v>
      </c>
      <c r="I25" t="s">
        <v>127</v>
      </c>
      <c r="J25">
        <v>2</v>
      </c>
      <c r="K25" t="s">
        <v>128</v>
      </c>
    </row>
    <row r="26" spans="1:11" x14ac:dyDescent="0.3">
      <c r="A26">
        <v>1942</v>
      </c>
      <c r="B26" t="s">
        <v>129</v>
      </c>
      <c r="C26" t="s">
        <v>130</v>
      </c>
      <c r="D26">
        <v>1</v>
      </c>
      <c r="E26" t="s">
        <v>131</v>
      </c>
      <c r="F26" t="s">
        <v>14</v>
      </c>
      <c r="G26" t="s">
        <v>16</v>
      </c>
      <c r="H26" t="s">
        <v>16</v>
      </c>
      <c r="I26" t="s">
        <v>132</v>
      </c>
      <c r="J26">
        <v>2</v>
      </c>
      <c r="K26" t="s">
        <v>133</v>
      </c>
    </row>
    <row r="27" spans="1:11" x14ac:dyDescent="0.3">
      <c r="A27">
        <v>1942</v>
      </c>
      <c r="B27" t="s">
        <v>134</v>
      </c>
      <c r="C27" t="s">
        <v>135</v>
      </c>
      <c r="D27">
        <v>1</v>
      </c>
      <c r="E27" t="s">
        <v>136</v>
      </c>
      <c r="F27" t="s">
        <v>14</v>
      </c>
      <c r="G27" t="s">
        <v>16</v>
      </c>
      <c r="H27" t="s">
        <v>16</v>
      </c>
      <c r="I27" t="s">
        <v>137</v>
      </c>
      <c r="J27">
        <v>2</v>
      </c>
      <c r="K27" t="s">
        <v>138</v>
      </c>
    </row>
    <row r="28" spans="1:11" x14ac:dyDescent="0.3">
      <c r="A28">
        <v>1942</v>
      </c>
      <c r="B28" t="s">
        <v>139</v>
      </c>
      <c r="C28" t="s">
        <v>140</v>
      </c>
      <c r="D28">
        <v>1</v>
      </c>
      <c r="E28" t="s">
        <v>141</v>
      </c>
      <c r="F28" t="s">
        <v>14</v>
      </c>
      <c r="G28" t="s">
        <v>16</v>
      </c>
      <c r="H28" t="s">
        <v>16</v>
      </c>
      <c r="I28" t="s">
        <v>142</v>
      </c>
      <c r="J28">
        <v>2</v>
      </c>
      <c r="K28" t="s">
        <v>143</v>
      </c>
    </row>
    <row r="29" spans="1:11" x14ac:dyDescent="0.3">
      <c r="A29">
        <v>1942</v>
      </c>
      <c r="B29" t="s">
        <v>139</v>
      </c>
      <c r="C29" t="s">
        <v>144</v>
      </c>
      <c r="D29">
        <v>1</v>
      </c>
      <c r="E29" t="s">
        <v>145</v>
      </c>
      <c r="F29" t="s">
        <v>14</v>
      </c>
      <c r="G29" t="s">
        <v>16</v>
      </c>
      <c r="H29" t="s">
        <v>16</v>
      </c>
      <c r="I29" t="s">
        <v>146</v>
      </c>
      <c r="J29">
        <v>2</v>
      </c>
      <c r="K29" t="s">
        <v>147</v>
      </c>
    </row>
    <row r="30" spans="1:11" x14ac:dyDescent="0.3">
      <c r="A30">
        <v>1942</v>
      </c>
      <c r="B30" t="s">
        <v>148</v>
      </c>
      <c r="C30" t="s">
        <v>149</v>
      </c>
      <c r="D30">
        <v>1</v>
      </c>
      <c r="E30" t="s">
        <v>150</v>
      </c>
      <c r="F30" t="s">
        <v>14</v>
      </c>
      <c r="G30" t="s">
        <v>16</v>
      </c>
      <c r="H30" t="s">
        <v>16</v>
      </c>
      <c r="I30" t="s">
        <v>151</v>
      </c>
      <c r="J30">
        <v>2</v>
      </c>
      <c r="K30" t="s">
        <v>152</v>
      </c>
    </row>
    <row r="31" spans="1:11" x14ac:dyDescent="0.3">
      <c r="A31">
        <v>1942</v>
      </c>
      <c r="B31" t="s">
        <v>153</v>
      </c>
      <c r="C31" t="s">
        <v>154</v>
      </c>
      <c r="D31">
        <v>1</v>
      </c>
      <c r="E31" t="s">
        <v>155</v>
      </c>
      <c r="F31" t="s">
        <v>14</v>
      </c>
      <c r="G31" t="s">
        <v>16</v>
      </c>
      <c r="H31" t="s">
        <v>16</v>
      </c>
      <c r="I31" t="s">
        <v>156</v>
      </c>
      <c r="J31">
        <v>2</v>
      </c>
      <c r="K31" t="s">
        <v>157</v>
      </c>
    </row>
    <row r="32" spans="1:11" x14ac:dyDescent="0.3">
      <c r="A32">
        <v>1942</v>
      </c>
      <c r="B32" t="s">
        <v>158</v>
      </c>
      <c r="C32" t="s">
        <v>159</v>
      </c>
      <c r="D32">
        <v>1</v>
      </c>
      <c r="E32" t="s">
        <v>160</v>
      </c>
      <c r="F32" t="s">
        <v>14</v>
      </c>
      <c r="G32" t="s">
        <v>16</v>
      </c>
      <c r="H32" t="s">
        <v>16</v>
      </c>
      <c r="I32" t="s">
        <v>161</v>
      </c>
      <c r="J32">
        <v>2</v>
      </c>
      <c r="K32" t="s">
        <v>162</v>
      </c>
    </row>
    <row r="33" spans="1:11" x14ac:dyDescent="0.3">
      <c r="A33">
        <v>1942</v>
      </c>
      <c r="B33" t="s">
        <v>163</v>
      </c>
      <c r="C33" t="s">
        <v>164</v>
      </c>
      <c r="D33">
        <v>1</v>
      </c>
      <c r="E33" t="s">
        <v>165</v>
      </c>
      <c r="F33" t="s">
        <v>14</v>
      </c>
      <c r="G33" t="s">
        <v>16</v>
      </c>
      <c r="H33" t="s">
        <v>16</v>
      </c>
      <c r="I33" t="s">
        <v>166</v>
      </c>
      <c r="J33">
        <v>2</v>
      </c>
      <c r="K33" t="s">
        <v>167</v>
      </c>
    </row>
    <row r="34" spans="1:11" x14ac:dyDescent="0.3">
      <c r="A34">
        <v>1942</v>
      </c>
      <c r="B34" t="s">
        <v>168</v>
      </c>
      <c r="C34" t="s">
        <v>169</v>
      </c>
      <c r="D34">
        <v>1</v>
      </c>
      <c r="E34" t="s">
        <v>170</v>
      </c>
      <c r="F34" t="s">
        <v>14</v>
      </c>
      <c r="G34" t="s">
        <v>16</v>
      </c>
      <c r="H34" t="s">
        <v>16</v>
      </c>
      <c r="I34" t="s">
        <v>171</v>
      </c>
      <c r="J34">
        <v>2</v>
      </c>
      <c r="K34" t="s">
        <v>172</v>
      </c>
    </row>
    <row r="35" spans="1:11" x14ac:dyDescent="0.3">
      <c r="A35">
        <v>1942</v>
      </c>
      <c r="B35" t="s">
        <v>173</v>
      </c>
      <c r="C35" t="s">
        <v>174</v>
      </c>
      <c r="D35">
        <v>1</v>
      </c>
      <c r="E35" t="s">
        <v>175</v>
      </c>
      <c r="F35" t="s">
        <v>14</v>
      </c>
      <c r="G35" t="s">
        <v>16</v>
      </c>
      <c r="H35" t="s">
        <v>16</v>
      </c>
      <c r="I35" t="s">
        <v>176</v>
      </c>
      <c r="J35">
        <v>2</v>
      </c>
      <c r="K35" t="s">
        <v>177</v>
      </c>
    </row>
    <row r="36" spans="1:11" x14ac:dyDescent="0.3">
      <c r="A36">
        <v>1942</v>
      </c>
      <c r="B36" t="s">
        <v>178</v>
      </c>
      <c r="C36" t="s">
        <v>179</v>
      </c>
      <c r="D36">
        <v>1</v>
      </c>
      <c r="E36" t="s">
        <v>180</v>
      </c>
      <c r="F36" t="s">
        <v>14</v>
      </c>
      <c r="G36" t="s">
        <v>16</v>
      </c>
      <c r="H36" t="s">
        <v>16</v>
      </c>
      <c r="I36" t="s">
        <v>181</v>
      </c>
      <c r="J36">
        <v>2</v>
      </c>
      <c r="K36" t="s">
        <v>182</v>
      </c>
    </row>
    <row r="37" spans="1:11" x14ac:dyDescent="0.3">
      <c r="A37">
        <v>1942</v>
      </c>
      <c r="B37" t="s">
        <v>183</v>
      </c>
      <c r="C37" t="s">
        <v>184</v>
      </c>
      <c r="D37">
        <v>1</v>
      </c>
      <c r="E37" t="s">
        <v>185</v>
      </c>
      <c r="F37" t="s">
        <v>14</v>
      </c>
      <c r="G37" t="s">
        <v>16</v>
      </c>
      <c r="H37" t="s">
        <v>16</v>
      </c>
      <c r="I37" t="s">
        <v>186</v>
      </c>
      <c r="J37">
        <v>2</v>
      </c>
      <c r="K37" t="s">
        <v>187</v>
      </c>
    </row>
    <row r="38" spans="1:11" x14ac:dyDescent="0.3">
      <c r="A38">
        <v>1942</v>
      </c>
      <c r="B38" t="s">
        <v>188</v>
      </c>
      <c r="C38" t="s">
        <v>189</v>
      </c>
      <c r="D38">
        <v>1</v>
      </c>
      <c r="E38" t="s">
        <v>190</v>
      </c>
      <c r="F38" t="s">
        <v>14</v>
      </c>
      <c r="G38" t="s">
        <v>16</v>
      </c>
      <c r="H38" t="s">
        <v>16</v>
      </c>
      <c r="I38" t="s">
        <v>191</v>
      </c>
      <c r="J38">
        <v>2</v>
      </c>
      <c r="K38" t="s">
        <v>192</v>
      </c>
    </row>
    <row r="39" spans="1:11" x14ac:dyDescent="0.3">
      <c r="A39">
        <v>1942</v>
      </c>
      <c r="B39" t="s">
        <v>193</v>
      </c>
      <c r="C39" t="s">
        <v>194</v>
      </c>
      <c r="D39">
        <v>1</v>
      </c>
      <c r="E39" t="s">
        <v>195</v>
      </c>
      <c r="F39" t="s">
        <v>14</v>
      </c>
      <c r="G39" t="s">
        <v>16</v>
      </c>
      <c r="H39" t="s">
        <v>16</v>
      </c>
      <c r="I39" t="s">
        <v>196</v>
      </c>
      <c r="J39">
        <v>2</v>
      </c>
      <c r="K39" t="s">
        <v>197</v>
      </c>
    </row>
    <row r="40" spans="1:11" x14ac:dyDescent="0.3">
      <c r="A40">
        <v>1942</v>
      </c>
      <c r="B40" t="s">
        <v>198</v>
      </c>
      <c r="C40" t="s">
        <v>199</v>
      </c>
      <c r="D40">
        <v>1</v>
      </c>
      <c r="E40" t="s">
        <v>200</v>
      </c>
      <c r="F40" t="s">
        <v>14</v>
      </c>
      <c r="G40" t="s">
        <v>16</v>
      </c>
      <c r="H40" t="s">
        <v>16</v>
      </c>
      <c r="I40" t="s">
        <v>201</v>
      </c>
      <c r="J40">
        <v>2</v>
      </c>
      <c r="K40" t="s">
        <v>202</v>
      </c>
    </row>
    <row r="41" spans="1:11" x14ac:dyDescent="0.3">
      <c r="A41">
        <v>1942</v>
      </c>
      <c r="B41" t="s">
        <v>203</v>
      </c>
      <c r="C41" t="s">
        <v>204</v>
      </c>
      <c r="D41">
        <v>1</v>
      </c>
      <c r="E41" t="s">
        <v>205</v>
      </c>
      <c r="F41" t="s">
        <v>14</v>
      </c>
      <c r="G41" t="s">
        <v>16</v>
      </c>
      <c r="H41" t="s">
        <v>16</v>
      </c>
      <c r="I41" t="s">
        <v>206</v>
      </c>
      <c r="J41">
        <v>2</v>
      </c>
      <c r="K41" t="s">
        <v>207</v>
      </c>
    </row>
    <row r="42" spans="1:11" x14ac:dyDescent="0.3">
      <c r="A42">
        <v>1942</v>
      </c>
      <c r="B42" t="s">
        <v>208</v>
      </c>
      <c r="C42" t="s">
        <v>209</v>
      </c>
      <c r="D42">
        <v>1</v>
      </c>
      <c r="E42" t="s">
        <v>210</v>
      </c>
      <c r="F42" t="s">
        <v>14</v>
      </c>
      <c r="G42" t="s">
        <v>16</v>
      </c>
      <c r="H42" t="s">
        <v>16</v>
      </c>
      <c r="I42" t="s">
        <v>211</v>
      </c>
      <c r="J42">
        <v>2</v>
      </c>
      <c r="K42" t="s">
        <v>212</v>
      </c>
    </row>
    <row r="43" spans="1:11" x14ac:dyDescent="0.3">
      <c r="A43">
        <v>1942</v>
      </c>
      <c r="B43" t="s">
        <v>213</v>
      </c>
      <c r="C43" t="s">
        <v>214</v>
      </c>
      <c r="D43">
        <v>1</v>
      </c>
      <c r="E43" t="s">
        <v>215</v>
      </c>
      <c r="F43" t="s">
        <v>14</v>
      </c>
      <c r="G43" t="s">
        <v>16</v>
      </c>
      <c r="H43" t="s">
        <v>16</v>
      </c>
      <c r="I43" t="s">
        <v>216</v>
      </c>
      <c r="J43">
        <v>2</v>
      </c>
      <c r="K43" t="s">
        <v>217</v>
      </c>
    </row>
    <row r="44" spans="1:11" x14ac:dyDescent="0.3">
      <c r="A44">
        <v>1942</v>
      </c>
      <c r="B44" t="s">
        <v>218</v>
      </c>
      <c r="C44" t="s">
        <v>219</v>
      </c>
      <c r="D44">
        <v>1</v>
      </c>
      <c r="E44" t="s">
        <v>220</v>
      </c>
      <c r="F44" t="s">
        <v>14</v>
      </c>
      <c r="G44" t="s">
        <v>16</v>
      </c>
      <c r="H44" t="s">
        <v>16</v>
      </c>
      <c r="I44" t="s">
        <v>221</v>
      </c>
      <c r="J44">
        <v>2</v>
      </c>
      <c r="K44" t="s">
        <v>222</v>
      </c>
    </row>
    <row r="45" spans="1:11" x14ac:dyDescent="0.3">
      <c r="A45">
        <v>1942</v>
      </c>
      <c r="B45" t="s">
        <v>223</v>
      </c>
      <c r="C45" t="s">
        <v>224</v>
      </c>
      <c r="D45">
        <v>1</v>
      </c>
      <c r="E45" t="s">
        <v>225</v>
      </c>
      <c r="F45" t="s">
        <v>14</v>
      </c>
      <c r="G45" t="s">
        <v>16</v>
      </c>
      <c r="H45" t="s">
        <v>16</v>
      </c>
      <c r="I45" t="s">
        <v>226</v>
      </c>
      <c r="J45">
        <v>2</v>
      </c>
      <c r="K45" t="s">
        <v>227</v>
      </c>
    </row>
    <row r="46" spans="1:11" x14ac:dyDescent="0.3">
      <c r="A46">
        <v>1942</v>
      </c>
      <c r="B46" t="s">
        <v>228</v>
      </c>
      <c r="C46" t="s">
        <v>229</v>
      </c>
      <c r="D46">
        <v>1</v>
      </c>
      <c r="E46" t="s">
        <v>230</v>
      </c>
      <c r="F46" t="s">
        <v>14</v>
      </c>
      <c r="G46" t="s">
        <v>16</v>
      </c>
      <c r="H46" t="s">
        <v>16</v>
      </c>
      <c r="I46" t="s">
        <v>231</v>
      </c>
      <c r="J46">
        <v>2</v>
      </c>
      <c r="K46" t="s">
        <v>232</v>
      </c>
    </row>
    <row r="47" spans="1:11" x14ac:dyDescent="0.3">
      <c r="A47">
        <v>1942</v>
      </c>
      <c r="B47" t="s">
        <v>233</v>
      </c>
      <c r="C47" t="s">
        <v>234</v>
      </c>
      <c r="D47">
        <v>1</v>
      </c>
      <c r="E47" t="s">
        <v>235</v>
      </c>
      <c r="F47" t="s">
        <v>14</v>
      </c>
      <c r="G47" t="s">
        <v>16</v>
      </c>
      <c r="H47" t="s">
        <v>16</v>
      </c>
      <c r="I47" t="s">
        <v>236</v>
      </c>
      <c r="J47">
        <v>2</v>
      </c>
      <c r="K47" t="s">
        <v>237</v>
      </c>
    </row>
    <row r="48" spans="1:11" x14ac:dyDescent="0.3">
      <c r="A48">
        <v>1942</v>
      </c>
      <c r="B48" t="s">
        <v>238</v>
      </c>
      <c r="C48" t="s">
        <v>239</v>
      </c>
      <c r="D48">
        <v>1</v>
      </c>
      <c r="E48" t="s">
        <v>240</v>
      </c>
      <c r="F48" t="s">
        <v>14</v>
      </c>
      <c r="G48" t="s">
        <v>16</v>
      </c>
      <c r="H48" t="s">
        <v>16</v>
      </c>
      <c r="I48" t="s">
        <v>241</v>
      </c>
      <c r="J48">
        <v>2</v>
      </c>
      <c r="K48" t="s">
        <v>242</v>
      </c>
    </row>
    <row r="49" spans="1:11" x14ac:dyDescent="0.3">
      <c r="A49">
        <v>1942</v>
      </c>
      <c r="B49" t="s">
        <v>243</v>
      </c>
      <c r="C49" t="s">
        <v>244</v>
      </c>
      <c r="D49">
        <v>1</v>
      </c>
      <c r="E49" t="s">
        <v>245</v>
      </c>
      <c r="F49" t="s">
        <v>14</v>
      </c>
      <c r="G49" t="s">
        <v>16</v>
      </c>
      <c r="H49" t="s">
        <v>16</v>
      </c>
      <c r="I49" t="s">
        <v>246</v>
      </c>
      <c r="J49">
        <v>2</v>
      </c>
      <c r="K49" t="s">
        <v>247</v>
      </c>
    </row>
    <row r="50" spans="1:11" x14ac:dyDescent="0.3">
      <c r="A50">
        <v>1942</v>
      </c>
      <c r="B50" t="s">
        <v>248</v>
      </c>
      <c r="C50" t="s">
        <v>249</v>
      </c>
      <c r="D50">
        <v>1</v>
      </c>
      <c r="E50" t="s">
        <v>250</v>
      </c>
      <c r="F50" t="s">
        <v>14</v>
      </c>
      <c r="G50" t="s">
        <v>16</v>
      </c>
      <c r="H50" t="s">
        <v>16</v>
      </c>
      <c r="I50" t="s">
        <v>251</v>
      </c>
      <c r="J50">
        <v>2</v>
      </c>
      <c r="K50" t="s">
        <v>252</v>
      </c>
    </row>
    <row r="51" spans="1:11" x14ac:dyDescent="0.3">
      <c r="A51">
        <v>1942</v>
      </c>
      <c r="B51" t="s">
        <v>253</v>
      </c>
      <c r="C51" t="s">
        <v>254</v>
      </c>
      <c r="D51">
        <v>1</v>
      </c>
      <c r="E51" t="s">
        <v>255</v>
      </c>
      <c r="F51" t="s">
        <v>14</v>
      </c>
      <c r="G51" t="s">
        <v>16</v>
      </c>
      <c r="H51" t="s">
        <v>16</v>
      </c>
      <c r="I51" t="s">
        <v>256</v>
      </c>
      <c r="J51">
        <v>2</v>
      </c>
      <c r="K51" t="s">
        <v>257</v>
      </c>
    </row>
    <row r="52" spans="1:11" x14ac:dyDescent="0.3">
      <c r="A52">
        <v>1942</v>
      </c>
      <c r="B52" t="s">
        <v>258</v>
      </c>
      <c r="C52" t="s">
        <v>259</v>
      </c>
      <c r="D52">
        <v>1</v>
      </c>
      <c r="E52" t="s">
        <v>260</v>
      </c>
      <c r="F52" t="s">
        <v>14</v>
      </c>
      <c r="G52" t="s">
        <v>16</v>
      </c>
      <c r="H52" t="s">
        <v>16</v>
      </c>
      <c r="I52" t="s">
        <v>261</v>
      </c>
      <c r="J52">
        <v>2</v>
      </c>
      <c r="K52" t="s">
        <v>262</v>
      </c>
    </row>
    <row r="53" spans="1:11" x14ac:dyDescent="0.3">
      <c r="A53">
        <v>1942</v>
      </c>
      <c r="B53" t="s">
        <v>258</v>
      </c>
      <c r="C53" t="s">
        <v>263</v>
      </c>
      <c r="D53">
        <v>1</v>
      </c>
      <c r="E53" t="s">
        <v>264</v>
      </c>
      <c r="F53" t="s">
        <v>14</v>
      </c>
      <c r="G53" t="s">
        <v>16</v>
      </c>
      <c r="H53" t="s">
        <v>16</v>
      </c>
      <c r="I53" t="s">
        <v>265</v>
      </c>
      <c r="J53">
        <v>2</v>
      </c>
      <c r="K53" t="s">
        <v>266</v>
      </c>
    </row>
    <row r="54" spans="1:11" x14ac:dyDescent="0.3">
      <c r="A54">
        <v>1942</v>
      </c>
      <c r="B54" t="s">
        <v>267</v>
      </c>
      <c r="C54" t="s">
        <v>268</v>
      </c>
      <c r="D54">
        <v>1</v>
      </c>
      <c r="E54" t="s">
        <v>269</v>
      </c>
      <c r="F54" t="s">
        <v>14</v>
      </c>
      <c r="G54" t="s">
        <v>16</v>
      </c>
      <c r="H54" t="s">
        <v>16</v>
      </c>
      <c r="I54" t="s">
        <v>270</v>
      </c>
      <c r="J54">
        <v>2</v>
      </c>
      <c r="K54" t="s">
        <v>271</v>
      </c>
    </row>
    <row r="55" spans="1:11" x14ac:dyDescent="0.3">
      <c r="A55">
        <v>1942</v>
      </c>
      <c r="B55" t="s">
        <v>272</v>
      </c>
      <c r="C55" t="s">
        <v>273</v>
      </c>
      <c r="D55">
        <v>1</v>
      </c>
      <c r="E55" t="s">
        <v>274</v>
      </c>
      <c r="F55" t="s">
        <v>14</v>
      </c>
      <c r="G55" t="s">
        <v>16</v>
      </c>
      <c r="H55" t="s">
        <v>16</v>
      </c>
      <c r="I55" t="s">
        <v>275</v>
      </c>
      <c r="J55">
        <v>2</v>
      </c>
      <c r="K55" t="s">
        <v>276</v>
      </c>
    </row>
    <row r="56" spans="1:11" x14ac:dyDescent="0.3">
      <c r="A56">
        <v>1942</v>
      </c>
      <c r="B56" t="s">
        <v>277</v>
      </c>
      <c r="C56" t="s">
        <v>278</v>
      </c>
      <c r="D56">
        <v>1</v>
      </c>
      <c r="E56" t="s">
        <v>279</v>
      </c>
      <c r="F56" t="s">
        <v>14</v>
      </c>
      <c r="G56" t="s">
        <v>16</v>
      </c>
      <c r="H56" t="s">
        <v>16</v>
      </c>
      <c r="I56" t="s">
        <v>280</v>
      </c>
      <c r="J56">
        <v>2</v>
      </c>
      <c r="K56" t="s">
        <v>281</v>
      </c>
    </row>
    <row r="57" spans="1:11" x14ac:dyDescent="0.3">
      <c r="A57">
        <v>1942</v>
      </c>
      <c r="B57" t="s">
        <v>282</v>
      </c>
      <c r="C57" t="s">
        <v>283</v>
      </c>
      <c r="D57">
        <v>1</v>
      </c>
      <c r="E57" t="s">
        <v>284</v>
      </c>
      <c r="F57" t="s">
        <v>14</v>
      </c>
      <c r="G57" t="s">
        <v>16</v>
      </c>
      <c r="H57" t="s">
        <v>16</v>
      </c>
      <c r="I57" t="s">
        <v>285</v>
      </c>
      <c r="J57">
        <v>2</v>
      </c>
      <c r="K57" t="s">
        <v>286</v>
      </c>
    </row>
    <row r="58" spans="1:11" x14ac:dyDescent="0.3">
      <c r="A58">
        <v>1942</v>
      </c>
      <c r="B58" t="s">
        <v>287</v>
      </c>
      <c r="C58" t="s">
        <v>288</v>
      </c>
      <c r="D58">
        <v>1</v>
      </c>
      <c r="E58" t="s">
        <v>289</v>
      </c>
      <c r="F58" t="s">
        <v>14</v>
      </c>
      <c r="G58" t="s">
        <v>16</v>
      </c>
      <c r="H58" t="s">
        <v>16</v>
      </c>
      <c r="I58" t="s">
        <v>290</v>
      </c>
      <c r="J58">
        <v>2</v>
      </c>
      <c r="K58" t="s">
        <v>291</v>
      </c>
    </row>
    <row r="59" spans="1:11" x14ac:dyDescent="0.3">
      <c r="A59">
        <v>1942</v>
      </c>
      <c r="B59" t="s">
        <v>292</v>
      </c>
      <c r="C59" t="s">
        <v>293</v>
      </c>
      <c r="D59">
        <v>1</v>
      </c>
      <c r="E59" t="s">
        <v>294</v>
      </c>
      <c r="F59" t="s">
        <v>14</v>
      </c>
      <c r="G59" t="s">
        <v>16</v>
      </c>
      <c r="H59" t="s">
        <v>16</v>
      </c>
      <c r="I59" t="s">
        <v>295</v>
      </c>
      <c r="J59">
        <v>2</v>
      </c>
      <c r="K59" t="s">
        <v>296</v>
      </c>
    </row>
    <row r="60" spans="1:11" x14ac:dyDescent="0.3">
      <c r="A60">
        <v>1942</v>
      </c>
      <c r="B60" t="s">
        <v>297</v>
      </c>
      <c r="C60" t="s">
        <v>298</v>
      </c>
      <c r="D60">
        <v>1</v>
      </c>
      <c r="E60" t="s">
        <v>299</v>
      </c>
      <c r="F60" t="s">
        <v>14</v>
      </c>
      <c r="G60" t="s">
        <v>16</v>
      </c>
      <c r="H60" t="s">
        <v>16</v>
      </c>
      <c r="I60" t="s">
        <v>300</v>
      </c>
      <c r="J60">
        <v>2</v>
      </c>
      <c r="K60" t="s">
        <v>301</v>
      </c>
    </row>
    <row r="61" spans="1:11" x14ac:dyDescent="0.3">
      <c r="A61">
        <v>1942</v>
      </c>
      <c r="B61" t="s">
        <v>302</v>
      </c>
      <c r="C61" t="s">
        <v>303</v>
      </c>
      <c r="D61">
        <v>1</v>
      </c>
      <c r="E61" t="s">
        <v>304</v>
      </c>
      <c r="F61" t="s">
        <v>14</v>
      </c>
      <c r="G61" t="s">
        <v>16</v>
      </c>
      <c r="H61" t="s">
        <v>16</v>
      </c>
      <c r="I61" t="s">
        <v>305</v>
      </c>
      <c r="J61">
        <v>2</v>
      </c>
      <c r="K61" t="s">
        <v>306</v>
      </c>
    </row>
    <row r="62" spans="1:11" x14ac:dyDescent="0.3">
      <c r="A62">
        <v>1942</v>
      </c>
      <c r="B62" t="s">
        <v>307</v>
      </c>
      <c r="C62" t="s">
        <v>308</v>
      </c>
      <c r="D62">
        <v>1</v>
      </c>
      <c r="E62" t="s">
        <v>309</v>
      </c>
      <c r="F62" t="s">
        <v>14</v>
      </c>
      <c r="G62" t="s">
        <v>16</v>
      </c>
      <c r="H62" t="s">
        <v>16</v>
      </c>
      <c r="I62" t="s">
        <v>310</v>
      </c>
      <c r="J62">
        <v>2</v>
      </c>
      <c r="K62" t="s">
        <v>311</v>
      </c>
    </row>
    <row r="63" spans="1:11" x14ac:dyDescent="0.3">
      <c r="A63">
        <v>1942</v>
      </c>
      <c r="B63" t="s">
        <v>307</v>
      </c>
      <c r="C63" t="s">
        <v>312</v>
      </c>
      <c r="D63">
        <v>1</v>
      </c>
      <c r="E63" t="s">
        <v>313</v>
      </c>
      <c r="F63" t="s">
        <v>14</v>
      </c>
      <c r="G63" t="s">
        <v>16</v>
      </c>
      <c r="H63" t="s">
        <v>16</v>
      </c>
      <c r="I63" t="s">
        <v>314</v>
      </c>
      <c r="J63">
        <v>2</v>
      </c>
      <c r="K63" t="s">
        <v>315</v>
      </c>
    </row>
    <row r="64" spans="1:11" x14ac:dyDescent="0.3">
      <c r="A64">
        <v>1942</v>
      </c>
      <c r="B64" t="s">
        <v>316</v>
      </c>
      <c r="C64" t="s">
        <v>317</v>
      </c>
      <c r="D64">
        <v>1</v>
      </c>
      <c r="E64" t="s">
        <v>318</v>
      </c>
      <c r="F64" t="s">
        <v>14</v>
      </c>
      <c r="G64" t="s">
        <v>16</v>
      </c>
      <c r="H64" t="s">
        <v>16</v>
      </c>
      <c r="I64" t="s">
        <v>319</v>
      </c>
      <c r="J64">
        <v>2</v>
      </c>
      <c r="K64" t="s">
        <v>320</v>
      </c>
    </row>
    <row r="65" spans="1:11" x14ac:dyDescent="0.3">
      <c r="A65">
        <v>1942</v>
      </c>
      <c r="B65" t="s">
        <v>321</v>
      </c>
      <c r="C65" t="s">
        <v>322</v>
      </c>
      <c r="D65">
        <v>1</v>
      </c>
      <c r="E65" t="s">
        <v>323</v>
      </c>
      <c r="F65" t="s">
        <v>14</v>
      </c>
      <c r="G65" t="s">
        <v>16</v>
      </c>
      <c r="H65" t="s">
        <v>16</v>
      </c>
      <c r="I65" t="s">
        <v>324</v>
      </c>
      <c r="J65">
        <v>2</v>
      </c>
      <c r="K65" t="s">
        <v>325</v>
      </c>
    </row>
    <row r="66" spans="1:11" x14ac:dyDescent="0.3">
      <c r="A66">
        <v>1942</v>
      </c>
      <c r="B66" t="s">
        <v>326</v>
      </c>
      <c r="C66" t="s">
        <v>327</v>
      </c>
      <c r="D66">
        <v>1</v>
      </c>
      <c r="E66" t="s">
        <v>328</v>
      </c>
      <c r="F66" t="s">
        <v>14</v>
      </c>
      <c r="G66" t="s">
        <v>16</v>
      </c>
      <c r="H66" t="s">
        <v>16</v>
      </c>
      <c r="I66" t="s">
        <v>329</v>
      </c>
      <c r="J66">
        <v>2</v>
      </c>
      <c r="K66" t="s">
        <v>330</v>
      </c>
    </row>
    <row r="67" spans="1:11" x14ac:dyDescent="0.3">
      <c r="A67">
        <v>1942</v>
      </c>
      <c r="B67" t="s">
        <v>331</v>
      </c>
      <c r="C67" t="s">
        <v>332</v>
      </c>
      <c r="D67">
        <v>1</v>
      </c>
      <c r="E67" t="s">
        <v>333</v>
      </c>
      <c r="F67" t="s">
        <v>14</v>
      </c>
      <c r="G67" t="s">
        <v>16</v>
      </c>
      <c r="H67" t="s">
        <v>16</v>
      </c>
      <c r="I67" t="s">
        <v>334</v>
      </c>
      <c r="J67">
        <v>2</v>
      </c>
      <c r="K67" t="s">
        <v>335</v>
      </c>
    </row>
    <row r="68" spans="1:11" x14ac:dyDescent="0.3">
      <c r="A68">
        <v>1942</v>
      </c>
      <c r="B68" t="s">
        <v>336</v>
      </c>
      <c r="C68" t="s">
        <v>337</v>
      </c>
      <c r="D68">
        <v>1</v>
      </c>
      <c r="E68" t="s">
        <v>338</v>
      </c>
      <c r="F68" t="s">
        <v>14</v>
      </c>
      <c r="G68" t="s">
        <v>16</v>
      </c>
      <c r="H68" t="s">
        <v>16</v>
      </c>
      <c r="I68" t="s">
        <v>339</v>
      </c>
      <c r="J68">
        <v>2</v>
      </c>
      <c r="K68" t="s">
        <v>340</v>
      </c>
    </row>
    <row r="69" spans="1:11" x14ac:dyDescent="0.3">
      <c r="A69">
        <v>1942</v>
      </c>
      <c r="B69" t="s">
        <v>341</v>
      </c>
      <c r="C69" t="s">
        <v>342</v>
      </c>
      <c r="D69">
        <v>1</v>
      </c>
      <c r="E69" t="s">
        <v>343</v>
      </c>
      <c r="F69" t="s">
        <v>14</v>
      </c>
      <c r="G69" t="s">
        <v>16</v>
      </c>
      <c r="H69" t="s">
        <v>16</v>
      </c>
      <c r="I69" t="s">
        <v>344</v>
      </c>
      <c r="J69">
        <v>2</v>
      </c>
      <c r="K69" t="s">
        <v>345</v>
      </c>
    </row>
    <row r="70" spans="1:11" x14ac:dyDescent="0.3">
      <c r="A70">
        <v>1942</v>
      </c>
      <c r="B70" t="s">
        <v>346</v>
      </c>
      <c r="C70" t="s">
        <v>347</v>
      </c>
      <c r="D70">
        <v>1</v>
      </c>
      <c r="E70" t="s">
        <v>348</v>
      </c>
      <c r="F70" t="s">
        <v>14</v>
      </c>
      <c r="G70" t="s">
        <v>16</v>
      </c>
      <c r="H70" t="s">
        <v>16</v>
      </c>
      <c r="I70" t="s">
        <v>349</v>
      </c>
      <c r="J70">
        <v>2</v>
      </c>
      <c r="K70" t="s">
        <v>350</v>
      </c>
    </row>
    <row r="71" spans="1:11" x14ac:dyDescent="0.3">
      <c r="A71">
        <v>1942</v>
      </c>
      <c r="B71" t="s">
        <v>351</v>
      </c>
      <c r="C71" t="s">
        <v>352</v>
      </c>
      <c r="D71">
        <v>1</v>
      </c>
      <c r="E71" t="s">
        <v>353</v>
      </c>
      <c r="F71" t="s">
        <v>14</v>
      </c>
      <c r="G71" t="s">
        <v>16</v>
      </c>
      <c r="H71" t="s">
        <v>16</v>
      </c>
      <c r="I71" t="s">
        <v>354</v>
      </c>
      <c r="J71">
        <v>2</v>
      </c>
      <c r="K71" t="s">
        <v>355</v>
      </c>
    </row>
    <row r="72" spans="1:11" x14ac:dyDescent="0.3">
      <c r="A72">
        <v>1942</v>
      </c>
      <c r="B72" t="s">
        <v>356</v>
      </c>
      <c r="C72" t="s">
        <v>357</v>
      </c>
      <c r="D72">
        <v>1</v>
      </c>
      <c r="E72" t="s">
        <v>358</v>
      </c>
      <c r="F72" t="s">
        <v>14</v>
      </c>
      <c r="G72" t="s">
        <v>16</v>
      </c>
      <c r="H72" t="s">
        <v>16</v>
      </c>
      <c r="I72" t="s">
        <v>359</v>
      </c>
      <c r="J72">
        <v>2</v>
      </c>
      <c r="K72" t="s">
        <v>360</v>
      </c>
    </row>
    <row r="73" spans="1:11" x14ac:dyDescent="0.3">
      <c r="A73">
        <v>1942</v>
      </c>
      <c r="B73" t="s">
        <v>361</v>
      </c>
      <c r="C73" t="s">
        <v>362</v>
      </c>
      <c r="D73">
        <v>1</v>
      </c>
      <c r="E73" t="s">
        <v>363</v>
      </c>
      <c r="F73" t="s">
        <v>14</v>
      </c>
      <c r="G73" t="s">
        <v>16</v>
      </c>
      <c r="H73" t="s">
        <v>16</v>
      </c>
      <c r="I73" t="s">
        <v>364</v>
      </c>
      <c r="J73">
        <v>2</v>
      </c>
      <c r="K73" t="s">
        <v>365</v>
      </c>
    </row>
    <row r="74" spans="1:11" x14ac:dyDescent="0.3">
      <c r="A74">
        <v>1942</v>
      </c>
      <c r="B74" t="s">
        <v>366</v>
      </c>
      <c r="C74" t="s">
        <v>367</v>
      </c>
      <c r="D74">
        <v>1</v>
      </c>
      <c r="E74" t="s">
        <v>368</v>
      </c>
      <c r="F74" t="s">
        <v>14</v>
      </c>
      <c r="G74" t="s">
        <v>16</v>
      </c>
      <c r="H74" t="s">
        <v>16</v>
      </c>
      <c r="I74" t="s">
        <v>369</v>
      </c>
      <c r="J74">
        <v>2</v>
      </c>
      <c r="K74" t="s">
        <v>370</v>
      </c>
    </row>
    <row r="75" spans="1:11" x14ac:dyDescent="0.3">
      <c r="A75">
        <v>1942</v>
      </c>
      <c r="B75" t="s">
        <v>371</v>
      </c>
      <c r="C75" t="s">
        <v>372</v>
      </c>
      <c r="D75">
        <v>1</v>
      </c>
      <c r="E75" t="s">
        <v>373</v>
      </c>
      <c r="F75" t="s">
        <v>14</v>
      </c>
      <c r="G75" t="s">
        <v>16</v>
      </c>
      <c r="H75" t="s">
        <v>16</v>
      </c>
      <c r="I75" t="s">
        <v>374</v>
      </c>
      <c r="J75">
        <v>2</v>
      </c>
      <c r="K75" t="s">
        <v>37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41CD3-2DFF-4C4B-B118-BACA72D900FE}">
  <dimension ref="A1:M15"/>
  <sheetViews>
    <sheetView tabSelected="1" workbookViewId="0">
      <selection activeCell="G5" sqref="G5"/>
    </sheetView>
  </sheetViews>
  <sheetFormatPr defaultRowHeight="14.4" x14ac:dyDescent="0.3"/>
  <sheetData>
    <row r="1" spans="1:13" x14ac:dyDescent="0.3">
      <c r="A1" s="1"/>
      <c r="B1" s="2" t="s">
        <v>147357</v>
      </c>
      <c r="C1" s="2"/>
      <c r="D1" s="2"/>
      <c r="E1" s="2"/>
      <c r="F1" s="2"/>
      <c r="G1" s="2" t="s">
        <v>147358</v>
      </c>
      <c r="H1" s="2" t="s">
        <v>147359</v>
      </c>
      <c r="I1" s="2"/>
      <c r="J1" s="2"/>
      <c r="K1" s="2"/>
      <c r="L1" s="2"/>
      <c r="M1" s="3"/>
    </row>
    <row r="2" spans="1:13" x14ac:dyDescent="0.3">
      <c r="A2" s="4"/>
      <c r="M2" s="5"/>
    </row>
    <row r="3" spans="1:13" x14ac:dyDescent="0.3">
      <c r="A3" s="4" t="s">
        <v>147360</v>
      </c>
      <c r="M3" s="5"/>
    </row>
    <row r="4" spans="1:13" x14ac:dyDescent="0.3">
      <c r="A4" s="6" t="s">
        <v>147361</v>
      </c>
      <c r="M4" s="5"/>
    </row>
    <row r="5" spans="1:13" x14ac:dyDescent="0.3">
      <c r="A5" s="4" t="s">
        <v>147362</v>
      </c>
      <c r="M5" s="5"/>
    </row>
    <row r="6" spans="1:13" x14ac:dyDescent="0.3">
      <c r="A6" s="4"/>
      <c r="M6" s="5"/>
    </row>
    <row r="7" spans="1:13" x14ac:dyDescent="0.3">
      <c r="A7" s="7" t="s">
        <v>147363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9"/>
    </row>
    <row r="10" spans="1:13" x14ac:dyDescent="0.3">
      <c r="A10" t="s">
        <v>147364</v>
      </c>
    </row>
    <row r="11" spans="1:13" x14ac:dyDescent="0.3">
      <c r="A11" t="s">
        <v>147365</v>
      </c>
    </row>
    <row r="13" spans="1:13" x14ac:dyDescent="0.3">
      <c r="A13" t="s">
        <v>147366</v>
      </c>
    </row>
    <row r="15" spans="1:13" x14ac:dyDescent="0.3">
      <c r="A15" t="s">
        <v>147367</v>
      </c>
    </row>
  </sheetData>
  <hyperlinks>
    <hyperlink ref="A4" r:id="rId1" display="http://elib.shpl.ru/ru/indexes/types/7" xr:uid="{F09CD51D-F665-4987-B270-9CC78F812CA8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9 4 8 5 a b - e 8 1 2 - 4 8 5 8 - b 2 f 0 - c d d e c 5 1 b d 9 c c "   x m l n s = " h t t p : / / s c h e m a s . m i c r o s o f t . c o m / D a t a M a s h u p " > A A A A A A M F A A B Q S w M E F A A C A A g A T 5 j Y W l / + n P i l A A A A 9 w A A A B I A H A B D b 2 5 m a W c v U G F j a 2 F n Z S 5 4 b W w g o h g A K K A U A A A A A A A A A A A A A A A A A A A A A A A A A A A A h Y + 9 C s I w H M R 3 w X c o 2 Z s v t / J v O q i b B U E Q 1 9 C G N t g m 0 q S m 7 + b g I / k K t m j V z f H u f n B 3 j 9 s d s q F t o q v q n L Y m R Q x T F D k v T S k b a 1 S K j E W Z W C 5 g L 4 u z r F Q 0 0 s Y l g y t T V H t / S Q g J I e C w w r a r C K e U k V O + O x S 1 a i X 6 w P o / H G s z 1 R Y K C T i + 1 g i O G W e Y U 4 4 p k N m E X J s v M O Z 0 S n 9 M W P e N 7 z s l S h V v t k B m C e T 9 Q T w B U E s D B B Q A A g A I A E + Y 2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P m N h a 3 7 s X C g U C A A A G C Q A A E w A c A E Z v c m 1 1 b G F z L 1 N l Y 3 R p b 2 4 x L m 0 g o h g A K K A U A A A A A A A A A A A A A A A A A A A A A A A A A A A A 7 V N N b 9 N A E L 1 H y n 9 Y m U s i W V a C S g B V P i T p B x E l C X I Q h w Z Z j r N N L N a 7 a H c d E U W V W o T g C B U H E B c k f k F o G x G 1 I v 0 L 4 3 / E F E c N 1 O H Y n m J L a + + b m f d m 1 s + K + j o Q n D j J s 7 i e y a i + J 2 m X b D 3 b 2 X H L 2 7 V W u V V r 1 N 3 t Z q 1 C b M K o z m Y I X o 6 I p E 8 R q a q B t S H 8 K K R c 5 7 Y C R q 2 q 4 B o 3 K m e 0 2 8 W H d 6 1 i 6 Y F V s N b u t y t C v F R u P 1 B a y K F b F c z r t O E T f I M v c N R e o m f 5 a m D k z d 0 N y o I w 0 F T a h m m Y B A u j k C u 7 W D T J J v d F N + A 9 u 3 S v U M D 9 0 0 h o 6 u g h o / b i 1 a o L T l / k z a T z O 0 Z T i h B j X f K I e l 0 q l Y F j t L w O J s 4 j c z y X D G m S 3 T l e Z s z x P e Z J Z W s Z / U 1 Z 7 X u 8 h 4 y t 4 S u 6 o G t J j 6 s 9 I c O k 5 c u g y i 3 R N 0 c j A w 9 i B q c E p v A T T m E M v 2 A a f 8 B p a 1 y X 1 q z L 0 n 2 T j A w d a E Y R 1 g g Q T V / r P 2 g k W Q o r D 7 w A T z h g g R 6 m e e A I l X 7 A O a 4 z O I k P Y B y / R c X 3 M I k P 4 Q y x C c H l A q H D p B m Y p B T g O 8 I X 6 Z a v Z X 1 F o n O 8 J 3 A W v 8 P k a T r l I x z H b 2 A W H 6 R D n 5 H 4 B K v H c L y 0 i X o U d q h 0 x Z 5 b C 7 0 e V e l R r / B F 4 X 4 + m w n 4 0 o 9 3 7 Q 9 4 U m 4 6 t 2 T + K 6 m V 7 1 e + v 3 3 f Z z P Z f 5 x f a T Q e O 2 5 9 8 / n N O z + R + o / 1 1 1 f W X 1 n / Z q 3 / G 1 B L A Q I t A B Q A A g A I A E + Y 2 F p f / p z 4 p Q A A A P c A A A A S A A A A A A A A A A A A A A A A A A A A A A B D b 2 5 m a W c v U G F j a 2 F n Z S 5 4 b W x Q S w E C L Q A U A A I A C A B P m N h a U 3 I 4 L J s A A A D h A A A A E w A A A A A A A A A A A A A A A A D x A A A A W 0 N v b n R l b n R f V H l w Z X N d L n h t b F B L A Q I t A B Q A A g A I A E + Y 2 F r f u x c K B Q I A A A Y J A A A T A A A A A A A A A A A A A A A A A N k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u A A A A A A A A D y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Z V T E x f Q U d J V E F U S U 9 O X 0 d Q S U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1 Q x M D o 0 O T o 1 M C 4 z N D c 3 N D c 0 W i I g L z 4 8 R W 5 0 c n k g V H l w Z T 0 i R m l s b E N v b H V t b l R 5 c G V z I i B W Y W x 1 Z T 0 i c 0 F 3 W U d B d 1 l H Q m d Z R 0 F 3 W T 0 i I C 8 + P E V u d H J 5 I F R 5 c G U 9 I k Z p b G x D b 2 x 1 b W 5 O Y W 1 l c y I g V m F s d W U 9 I n N b J n F 1 b 3 Q 7 0 J P Q v t C 0 I N C 4 0 L f Q t N C w 0 L 3 Q u N G P J n F 1 b 3 Q 7 L C Z x d W 9 0 O 3 R p d G x l J n F 1 b 3 Q 7 L C Z x d W 9 0 O 3 V y b C Z x d W 9 0 O y w m c X V v d D t B d m F p b G F i a W x p d H k m c X V v d D s s J n F 1 b 3 Q 7 0 J H Q u N C x 0 L v Q u N C + 0 L P R g N C w 0 Y T Q u N G H 0 L X R g d C 6 0 L 7 Q t S D Q v t C / 0 L j R g d C w 0 L 3 Q u N C 1 J n F 1 b 3 Q 7 L C Z x d W 9 0 O 9 C i 0 L j Q v y D Q u N C 3 0 L T Q s N C 9 0 L j R j y Z x d W 9 0 O y w m c X V v d D v Q m t C + 0 L v Q u 9 C 1 0 L r R h t C 4 0 L g m c X V v d D s s J n F 1 b 3 Q 7 0 J D Q s t G C 0 L 7 R g C Z x d W 9 0 O y w m c X V v d D v Q l 9 C w 0 L P Q u 9 C w 0 L L Q u N C 1 J n F 1 b 3 Q 7 L C Z x d W 9 0 O 0 5 1 b W J l c l 9 v Z l 9 J b W F n Z X M m c X V v d D s s J n F 1 b 3 Q 7 S W 1 h Z 2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V M T F 9 B R 0 l U Q V R J T 0 5 f R 1 B J Q i 9 B d X R v U m V t b 3 Z l Z E N v b H V t b n M x L n v Q k 9 C + 0 L Q g 0 L j Q t 9 C 0 0 L D Q v d C 4 0 Y 8 s M H 0 m c X V v d D s s J n F 1 b 3 Q 7 U 2 V j d G l v b j E v R l V M T F 9 B R 0 l U Q V R J T 0 5 f R 1 B J Q i 9 B d X R v U m V t b 3 Z l Z E N v b H V t b n M x L n t 0 a X R s Z S w x f S Z x d W 9 0 O y w m c X V v d D t T Z W N 0 a W 9 u M S 9 G V U x M X 0 F H S V R B V E l P T l 9 H U E l C L 0 F 1 d G 9 S Z W 1 v d m V k Q 2 9 s d W 1 u c z E u e 3 V y b C w y f S Z x d W 9 0 O y w m c X V v d D t T Z W N 0 a W 9 u M S 9 G V U x M X 0 F H S V R B V E l P T l 9 H U E l C L 0 F 1 d G 9 S Z W 1 v d m V k Q 2 9 s d W 1 u c z E u e 0 F 2 Y W l s Y W J p b G l 0 e S w z f S Z x d W 9 0 O y w m c X V v d D t T Z W N 0 a W 9 u M S 9 G V U x M X 0 F H S V R B V E l P T l 9 H U E l C L 0 F 1 d G 9 S Z W 1 v d m V k Q 2 9 s d W 1 u c z E u e 9 C R 0 L j Q s d C 7 0 L j Q v t C z 0 Y D Q s N G E 0 L j R h 9 C 1 0 Y H Q u t C + 0 L U g 0 L 7 Q v 9 C 4 0 Y H Q s N C 9 0 L j Q t S w 0 f S Z x d W 9 0 O y w m c X V v d D t T Z W N 0 a W 9 u M S 9 G V U x M X 0 F H S V R B V E l P T l 9 H U E l C L 0 F 1 d G 9 S Z W 1 v d m V k Q 2 9 s d W 1 u c z E u e 9 C i 0 L j Q v y D Q u N C 3 0 L T Q s N C 9 0 L j R j y w 1 f S Z x d W 9 0 O y w m c X V v d D t T Z W N 0 a W 9 u M S 9 G V U x M X 0 F H S V R B V E l P T l 9 H U E l C L 0 F 1 d G 9 S Z W 1 v d m V k Q 2 9 s d W 1 u c z E u e 9 C a 0 L 7 Q u 9 C 7 0 L X Q u t G G 0 L j Q u C w 2 f S Z x d W 9 0 O y w m c X V v d D t T Z W N 0 a W 9 u M S 9 G V U x M X 0 F H S V R B V E l P T l 9 H U E l C L 0 F 1 d G 9 S Z W 1 v d m V k Q 2 9 s d W 1 u c z E u e 9 C Q 0 L L R g t C + 0 Y A s N 3 0 m c X V v d D s s J n F 1 b 3 Q 7 U 2 V j d G l v b j E v R l V M T F 9 B R 0 l U Q V R J T 0 5 f R 1 B J Q i 9 B d X R v U m V t b 3 Z l Z E N v b H V t b n M x L n v Q l 9 C w 0 L P Q u 9 C w 0 L L Q u N C 1 L D h 9 J n F 1 b 3 Q 7 L C Z x d W 9 0 O 1 N l Y 3 R p b 2 4 x L 0 Z V T E x f Q U d J V E F U S U 9 O X 0 d Q S U I v Q X V 0 b 1 J l b W 9 2 Z W R D b 2 x 1 b W 5 z M S 5 7 T n V t Y m V y X 2 9 m X 0 l t Y W d l c y w 5 f S Z x d W 9 0 O y w m c X V v d D t T Z W N 0 a W 9 u M S 9 G V U x M X 0 F H S V R B V E l P T l 9 H U E l C L 0 F 1 d G 9 S Z W 1 v d m V k Q 2 9 s d W 1 u c z E u e 0 l t Y W d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Z V T E x f Q U d J V E F U S U 9 O X 0 d Q S U I v Q X V 0 b 1 J l b W 9 2 Z W R D b 2 x 1 b W 5 z M S 5 7 0 J P Q v t C 0 I N C 4 0 L f Q t N C w 0 L 3 Q u N G P L D B 9 J n F 1 b 3 Q 7 L C Z x d W 9 0 O 1 N l Y 3 R p b 2 4 x L 0 Z V T E x f Q U d J V E F U S U 9 O X 0 d Q S U I v Q X V 0 b 1 J l b W 9 2 Z W R D b 2 x 1 b W 5 z M S 5 7 d G l 0 b G U s M X 0 m c X V v d D s s J n F 1 b 3 Q 7 U 2 V j d G l v b j E v R l V M T F 9 B R 0 l U Q V R J T 0 5 f R 1 B J Q i 9 B d X R v U m V t b 3 Z l Z E N v b H V t b n M x L n t 1 c m w s M n 0 m c X V v d D s s J n F 1 b 3 Q 7 U 2 V j d G l v b j E v R l V M T F 9 B R 0 l U Q V R J T 0 5 f R 1 B J Q i 9 B d X R v U m V t b 3 Z l Z E N v b H V t b n M x L n t B d m F p b G F i a W x p d H k s M 3 0 m c X V v d D s s J n F 1 b 3 Q 7 U 2 V j d G l v b j E v R l V M T F 9 B R 0 l U Q V R J T 0 5 f R 1 B J Q i 9 B d X R v U m V t b 3 Z l Z E N v b H V t b n M x L n v Q k d C 4 0 L H Q u 9 C 4 0 L 7 Q s 9 G A 0 L D R h N C 4 0 Y f Q t d G B 0 L r Q v t C 1 I N C + 0 L / Q u N G B 0 L D Q v d C 4 0 L U s N H 0 m c X V v d D s s J n F 1 b 3 Q 7 U 2 V j d G l v b j E v R l V M T F 9 B R 0 l U Q V R J T 0 5 f R 1 B J Q i 9 B d X R v U m V t b 3 Z l Z E N v b H V t b n M x L n v Q o t C 4 0 L 8 g 0 L j Q t 9 C 0 0 L D Q v d C 4 0 Y 8 s N X 0 m c X V v d D s s J n F 1 b 3 Q 7 U 2 V j d G l v b j E v R l V M T F 9 B R 0 l U Q V R J T 0 5 f R 1 B J Q i 9 B d X R v U m V t b 3 Z l Z E N v b H V t b n M x L n v Q m t C + 0 L v Q u 9 C 1 0 L r R h t C 4 0 L g s N n 0 m c X V v d D s s J n F 1 b 3 Q 7 U 2 V j d G l v b j E v R l V M T F 9 B R 0 l U Q V R J T 0 5 f R 1 B J Q i 9 B d X R v U m V t b 3 Z l Z E N v b H V t b n M x L n v Q k N C y 0 Y L Q v t G A L D d 9 J n F 1 b 3 Q 7 L C Z x d W 9 0 O 1 N l Y 3 R p b 2 4 x L 0 Z V T E x f Q U d J V E F U S U 9 O X 0 d Q S U I v Q X V 0 b 1 J l b W 9 2 Z W R D b 2 x 1 b W 5 z M S 5 7 0 J f Q s N C z 0 L v Q s N C y 0 L j Q t S w 4 f S Z x d W 9 0 O y w m c X V v d D t T Z W N 0 a W 9 u M S 9 G V U x M X 0 F H S V R B V E l P T l 9 H U E l C L 0 F 1 d G 9 S Z W 1 v d m V k Q 2 9 s d W 1 u c z E u e 0 5 1 b W J l c l 9 v Z l 9 J b W F n Z X M s O X 0 m c X V v d D s s J n F 1 b 3 Q 7 U 2 V j d G l v b j E v R l V M T F 9 B R 0 l U Q V R J T 0 5 f R 1 B J Q i 9 B d X R v U m V t b 3 Z l Z E N v b H V t b n M x L n t J b W F n Z X M s M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l V M T F 9 B R 0 l U Q V R J T 0 5 f R 1 B J Q i I g L z 4 8 L 1 N 0 Y W J s Z U V u d H J p Z X M + P C 9 J d G V t P j x J d G V t P j x J d G V t T G 9 j Y X R p b 2 4 + P E l 0 Z W 1 U e X B l P k Z v c m 1 1 b G E 8 L 0 l 0 Z W 1 U e X B l P j x J d G V t U G F 0 a D 5 T Z W N 0 a W 9 u M S 9 G V U x M X 0 1 B U F N f R 1 B J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5 M z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N U M T A 6 N T I 6 M D E u O T c y N z M w M V o i I C 8 + P E V u d H J 5 I F R 5 c G U 9 I k Z p b G x D b 2 x 1 b W 5 U e X B l c y I g V m F s d W U 9 I n N B d 1 l H Q X d Z R 0 J n W U d B d 1 k 9 I i A v P j x F b n R y e S B U e X B l P S J G a W x s Q 2 9 s d W 1 u T m F t Z X M i I F Z h b H V l P S J z W y Z x d W 9 0 O 9 C T 0 L 7 Q t C D Q u N C 3 0 L T Q s N C 9 0 L j R j y Z x d W 9 0 O y w m c X V v d D t 0 a X R s Z S Z x d W 9 0 O y w m c X V v d D t 1 c m w m c X V v d D s s J n F 1 b 3 Q 7 Q X Z h a W x h Y m l s a X R 5 J n F 1 b 3 Q 7 L C Z x d W 9 0 O 9 C R 0 L j Q s d C 7 0 L j Q v t C z 0 Y D Q s N G E 0 L j R h 9 C 1 0 Y H Q u t C + 0 L U g 0 L 7 Q v 9 C 4 0 Y H Q s N C 9 0 L j Q t S Z x d W 9 0 O y w m c X V v d D v Q o t C 4 0 L 8 g 0 L j Q t 9 C 0 0 L D Q v d C 4 0 Y 8 m c X V v d D s s J n F 1 b 3 Q 7 0 J r Q v t C 7 0 L v Q t d C 6 0 Y b Q u N C 4 J n F 1 b 3 Q 7 L C Z x d W 9 0 O 9 C Q 0 L L R g t C + 0 Y A m c X V v d D s s J n F 1 b 3 Q 7 0 J f Q s N C z 0 L v Q s N C y 0 L j Q t S Z x d W 9 0 O y w m c X V v d D t O d W 1 i Z X J f b 2 Z f S W 1 h Z 2 V z J n F 1 b 3 Q 7 L C Z x d W 9 0 O 0 l t Y W d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T E x f T U F Q U 1 9 H U E l C L 0 F 1 d G 9 S Z W 1 v d m V k Q 2 9 s d W 1 u c z E u e 9 C T 0 L 7 Q t C D Q u N C 3 0 L T Q s N C 9 0 L j R j y w w f S Z x d W 9 0 O y w m c X V v d D t T Z W N 0 a W 9 u M S 9 G V U x M X 0 1 B U F N f R 1 B J Q i 9 B d X R v U m V t b 3 Z l Z E N v b H V t b n M x L n t 0 a X R s Z S w x f S Z x d W 9 0 O y w m c X V v d D t T Z W N 0 a W 9 u M S 9 G V U x M X 0 1 B U F N f R 1 B J Q i 9 B d X R v U m V t b 3 Z l Z E N v b H V t b n M x L n t 1 c m w s M n 0 m c X V v d D s s J n F 1 b 3 Q 7 U 2 V j d G l v b j E v R l V M T F 9 N Q V B T X 0 d Q S U I v Q X V 0 b 1 J l b W 9 2 Z W R D b 2 x 1 b W 5 z M S 5 7 Q X Z h a W x h Y m l s a X R 5 L D N 9 J n F 1 b 3 Q 7 L C Z x d W 9 0 O 1 N l Y 3 R p b 2 4 x L 0 Z V T E x f T U F Q U 1 9 H U E l C L 0 F 1 d G 9 S Z W 1 v d m V k Q 2 9 s d W 1 u c z E u e 9 C R 0 L j Q s d C 7 0 L j Q v t C z 0 Y D Q s N G E 0 L j R h 9 C 1 0 Y H Q u t C + 0 L U g 0 L 7 Q v 9 C 4 0 Y H Q s N C 9 0 L j Q t S w 0 f S Z x d W 9 0 O y w m c X V v d D t T Z W N 0 a W 9 u M S 9 G V U x M X 0 1 B U F N f R 1 B J Q i 9 B d X R v U m V t b 3 Z l Z E N v b H V t b n M x L n v Q o t C 4 0 L 8 g 0 L j Q t 9 C 0 0 L D Q v d C 4 0 Y 8 s N X 0 m c X V v d D s s J n F 1 b 3 Q 7 U 2 V j d G l v b j E v R l V M T F 9 N Q V B T X 0 d Q S U I v Q X V 0 b 1 J l b W 9 2 Z W R D b 2 x 1 b W 5 z M S 5 7 0 J r Q v t C 7 0 L v Q t d C 6 0 Y b Q u N C 4 L D Z 9 J n F 1 b 3 Q 7 L C Z x d W 9 0 O 1 N l Y 3 R p b 2 4 x L 0 Z V T E x f T U F Q U 1 9 H U E l C L 0 F 1 d G 9 S Z W 1 v d m V k Q 2 9 s d W 1 u c z E u e 9 C Q 0 L L R g t C + 0 Y A s N 3 0 m c X V v d D s s J n F 1 b 3 Q 7 U 2 V j d G l v b j E v R l V M T F 9 N Q V B T X 0 d Q S U I v Q X V 0 b 1 J l b W 9 2 Z W R D b 2 x 1 b W 5 z M S 5 7 0 J f Q s N C z 0 L v Q s N C y 0 L j Q t S w 4 f S Z x d W 9 0 O y w m c X V v d D t T Z W N 0 a W 9 u M S 9 G V U x M X 0 1 B U F N f R 1 B J Q i 9 B d X R v U m V t b 3 Z l Z E N v b H V t b n M x L n t O d W 1 i Z X J f b 2 Z f S W 1 h Z 2 V z L D l 9 J n F 1 b 3 Q 7 L C Z x d W 9 0 O 1 N l Y 3 R p b 2 4 x L 0 Z V T E x f T U F Q U 1 9 H U E l C L 0 F 1 d G 9 S Z W 1 v d m V k Q 2 9 s d W 1 u c z E u e 0 l t Y W d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Z V T E x f T U F Q U 1 9 H U E l C L 0 F 1 d G 9 S Z W 1 v d m V k Q 2 9 s d W 1 u c z E u e 9 C T 0 L 7 Q t C D Q u N C 3 0 L T Q s N C 9 0 L j R j y w w f S Z x d W 9 0 O y w m c X V v d D t T Z W N 0 a W 9 u M S 9 G V U x M X 0 1 B U F N f R 1 B J Q i 9 B d X R v U m V t b 3 Z l Z E N v b H V t b n M x L n t 0 a X R s Z S w x f S Z x d W 9 0 O y w m c X V v d D t T Z W N 0 a W 9 u M S 9 G V U x M X 0 1 B U F N f R 1 B J Q i 9 B d X R v U m V t b 3 Z l Z E N v b H V t b n M x L n t 1 c m w s M n 0 m c X V v d D s s J n F 1 b 3 Q 7 U 2 V j d G l v b j E v R l V M T F 9 N Q V B T X 0 d Q S U I v Q X V 0 b 1 J l b W 9 2 Z W R D b 2 x 1 b W 5 z M S 5 7 Q X Z h a W x h Y m l s a X R 5 L D N 9 J n F 1 b 3 Q 7 L C Z x d W 9 0 O 1 N l Y 3 R p b 2 4 x L 0 Z V T E x f T U F Q U 1 9 H U E l C L 0 F 1 d G 9 S Z W 1 v d m V k Q 2 9 s d W 1 u c z E u e 9 C R 0 L j Q s d C 7 0 L j Q v t C z 0 Y D Q s N G E 0 L j R h 9 C 1 0 Y H Q u t C + 0 L U g 0 L 7 Q v 9 C 4 0 Y H Q s N C 9 0 L j Q t S w 0 f S Z x d W 9 0 O y w m c X V v d D t T Z W N 0 a W 9 u M S 9 G V U x M X 0 1 B U F N f R 1 B J Q i 9 B d X R v U m V t b 3 Z l Z E N v b H V t b n M x L n v Q o t C 4 0 L 8 g 0 L j Q t 9 C 0 0 L D Q v d C 4 0 Y 8 s N X 0 m c X V v d D s s J n F 1 b 3 Q 7 U 2 V j d G l v b j E v R l V M T F 9 N Q V B T X 0 d Q S U I v Q X V 0 b 1 J l b W 9 2 Z W R D b 2 x 1 b W 5 z M S 5 7 0 J r Q v t C 7 0 L v Q t d C 6 0 Y b Q u N C 4 L D Z 9 J n F 1 b 3 Q 7 L C Z x d W 9 0 O 1 N l Y 3 R p b 2 4 x L 0 Z V T E x f T U F Q U 1 9 H U E l C L 0 F 1 d G 9 S Z W 1 v d m V k Q 2 9 s d W 1 u c z E u e 9 C Q 0 L L R g t C + 0 Y A s N 3 0 m c X V v d D s s J n F 1 b 3 Q 7 U 2 V j d G l v b j E v R l V M T F 9 N Q V B T X 0 d Q S U I v Q X V 0 b 1 J l b W 9 2 Z W R D b 2 x 1 b W 5 z M S 5 7 0 J f Q s N C z 0 L v Q s N C y 0 L j Q t S w 4 f S Z x d W 9 0 O y w m c X V v d D t T Z W N 0 a W 9 u M S 9 G V U x M X 0 1 B U F N f R 1 B J Q i 9 B d X R v U m V t b 3 Z l Z E N v b H V t b n M x L n t O d W 1 i Z X J f b 2 Z f S W 1 h Z 2 V z L D l 9 J n F 1 b 3 Q 7 L C Z x d W 9 0 O 1 N l Y 3 R p b 2 4 x L 0 Z V T E x f T U F Q U 1 9 H U E l C L 0 F 1 d G 9 S Z W 1 v d m V k Q 2 9 s d W 1 u c z E u e 0 l t Y W d l c y w x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V U x M X 0 1 B U F N f R 1 B J Q i I g L z 4 8 L 1 N 0 Y W J s Z U V u d H J p Z X M + P C 9 J d G V t P j x J d G V t P j x J d G V t T G 9 j Y X R p b 2 4 + P E l 0 Z W 1 U e X B l P k Z v c m 1 1 b G E 8 L 0 l 0 Z W 1 U e X B l P j x J d G V t U G F 0 a D 5 T Z W N 0 a W 9 u M S 9 G V U x M X 0 F H S V R B V E l P T l 9 H U E l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x f Q U d J V E F U S U 9 O X 0 d Q S U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F 9 B R 0 l U Q V R J T 0 5 f R 1 B J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x f T U F Q U 1 9 H U E l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x f T U F Q U 1 9 H U E l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x f T U F Q U 1 9 H U E l C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V T E x f Q k 9 P S 1 N f T k V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V T E x f Q k 9 P S 1 N f T k V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j Y x I i A v P j x F b n R y e S B U e X B l P S J G a W x s R X J y b 3 J D b 2 R l I i B W Y W x 1 Z T 0 i c 1 V u a 2 5 v d 2 4 i I C 8 + P E V u d H J 5 I F R 5 c G U 9 I k Z p b G x F c n J v c k N v d W 5 0 I i B W Y W x 1 Z T 0 i b D g 1 I i A v P j x F b n R y e S B U e X B l P S J G a W x s T G F z d F V w Z G F 0 Z W Q i I F Z h b H V l P S J k M j A y N S 0 w N i 0 y N F Q x N z o w M j o z M S 4 5 M D k 5 M D Y 0 W i I g L z 4 8 R W 5 0 c n k g V H l w Z T 0 i R m l s b E N v b H V t b l R 5 c G V z I i B W Y W x 1 Z T 0 i c 0 F 3 W U d B d 1 l H Q m d Z R 0 F 3 W T 0 i I C 8 + P E V u d H J 5 I F R 5 c G U 9 I k Z p b G x D b 2 x 1 b W 5 O Y W 1 l c y I g V m F s d W U 9 I n N b J n F 1 b 3 Q 7 0 J P Q v t C 0 I N C 4 0 L f Q t N C w 0 L 3 Q u N G P J n F 1 b 3 Q 7 L C Z x d W 9 0 O 3 R p d G x l J n F 1 b 3 Q 7 L C Z x d W 9 0 O 3 V y b C Z x d W 9 0 O y w m c X V v d D t B d m F p b G F i a W x p d H k m c X V v d D s s J n F 1 b 3 Q 7 0 J H Q u N C x 0 L v Q u N C + 0 L P R g N C w 0 Y T Q u N G H 0 L X R g d C 6 0 L 7 Q t S D Q v t C / 0 L j R g d C w 0 L 3 Q u N C 1 J n F 1 b 3 Q 7 L C Z x d W 9 0 O 9 C i 0 L j Q v y D Q u N C 3 0 L T Q s N C 9 0 L j R j y Z x d W 9 0 O y w m c X V v d D v Q m t C + 0 L v Q u 9 C 1 0 L r R h t C 4 0 L g m c X V v d D s s J n F 1 b 3 Q 7 0 J D Q s t G C 0 L 7 R g C Z x d W 9 0 O y w m c X V v d D v Q l 9 C w 0 L P Q u 9 C w 0 L L Q u N C 1 J n F 1 b 3 Q 7 L C Z x d W 9 0 O 0 5 1 b W J l c l 9 v Z l 9 J b W F n Z X M m c X V v d D s s J n F 1 b 3 Q 7 S W 1 h Z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T E x f Q k 9 P S 1 N f T k V X L 0 F 1 d G 9 S Z W 1 v d m V k Q 2 9 s d W 1 u c z E u e 9 C T 0 L 7 Q t C D Q u N C 3 0 L T Q s N C 9 0 L j R j y w w f S Z x d W 9 0 O y w m c X V v d D t T Z W N 0 a W 9 u M S 9 G V U x M X 0 J P T 0 t T X 0 5 F V y 9 B d X R v U m V t b 3 Z l Z E N v b H V t b n M x L n t 0 a X R s Z S w x f S Z x d W 9 0 O y w m c X V v d D t T Z W N 0 a W 9 u M S 9 G V U x M X 0 J P T 0 t T X 0 5 F V y 9 B d X R v U m V t b 3 Z l Z E N v b H V t b n M x L n t 1 c m w s M n 0 m c X V v d D s s J n F 1 b 3 Q 7 U 2 V j d G l v b j E v R l V M T F 9 C T 0 9 L U 1 9 O R V c v Q X V 0 b 1 J l b W 9 2 Z W R D b 2 x 1 b W 5 z M S 5 7 Q X Z h a W x h Y m l s a X R 5 L D N 9 J n F 1 b 3 Q 7 L C Z x d W 9 0 O 1 N l Y 3 R p b 2 4 x L 0 Z V T E x f Q k 9 P S 1 N f T k V X L 0 F 1 d G 9 S Z W 1 v d m V k Q 2 9 s d W 1 u c z E u e 9 C R 0 L j Q s d C 7 0 L j Q v t C z 0 Y D Q s N G E 0 L j R h 9 C 1 0 Y H Q u t C + 0 L U g 0 L 7 Q v 9 C 4 0 Y H Q s N C 9 0 L j Q t S w 0 f S Z x d W 9 0 O y w m c X V v d D t T Z W N 0 a W 9 u M S 9 G V U x M X 0 J P T 0 t T X 0 5 F V y 9 B d X R v U m V t b 3 Z l Z E N v b H V t b n M x L n v Q o t C 4 0 L 8 g 0 L j Q t 9 C 0 0 L D Q v d C 4 0 Y 8 s N X 0 m c X V v d D s s J n F 1 b 3 Q 7 U 2 V j d G l v b j E v R l V M T F 9 C T 0 9 L U 1 9 O R V c v Q X V 0 b 1 J l b W 9 2 Z W R D b 2 x 1 b W 5 z M S 5 7 0 J r Q v t C 7 0 L v Q t d C 6 0 Y b Q u N C 4 L D Z 9 J n F 1 b 3 Q 7 L C Z x d W 9 0 O 1 N l Y 3 R p b 2 4 x L 0 Z V T E x f Q k 9 P S 1 N f T k V X L 0 F 1 d G 9 S Z W 1 v d m V k Q 2 9 s d W 1 u c z E u e 9 C Q 0 L L R g t C + 0 Y A s N 3 0 m c X V v d D s s J n F 1 b 3 Q 7 U 2 V j d G l v b j E v R l V M T F 9 C T 0 9 L U 1 9 O R V c v Q X V 0 b 1 J l b W 9 2 Z W R D b 2 x 1 b W 5 z M S 5 7 0 J f Q s N C z 0 L v Q s N C y 0 L j Q t S w 4 f S Z x d W 9 0 O y w m c X V v d D t T Z W N 0 a W 9 u M S 9 G V U x M X 0 J P T 0 t T X 0 5 F V y 9 B d X R v U m V t b 3 Z l Z E N v b H V t b n M x L n t O d W 1 i Z X J f b 2 Z f S W 1 h Z 2 V z L D l 9 J n F 1 b 3 Q 7 L C Z x d W 9 0 O 1 N l Y 3 R p b 2 4 x L 0 Z V T E x f Q k 9 P S 1 N f T k V X L 0 F 1 d G 9 S Z W 1 v d m V k Q 2 9 s d W 1 u c z E u e 0 l t Y W d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Z V T E x f Q k 9 P S 1 N f T k V X L 0 F 1 d G 9 S Z W 1 v d m V k Q 2 9 s d W 1 u c z E u e 9 C T 0 L 7 Q t C D Q u N C 3 0 L T Q s N C 9 0 L j R j y w w f S Z x d W 9 0 O y w m c X V v d D t T Z W N 0 a W 9 u M S 9 G V U x M X 0 J P T 0 t T X 0 5 F V y 9 B d X R v U m V t b 3 Z l Z E N v b H V t b n M x L n t 0 a X R s Z S w x f S Z x d W 9 0 O y w m c X V v d D t T Z W N 0 a W 9 u M S 9 G V U x M X 0 J P T 0 t T X 0 5 F V y 9 B d X R v U m V t b 3 Z l Z E N v b H V t b n M x L n t 1 c m w s M n 0 m c X V v d D s s J n F 1 b 3 Q 7 U 2 V j d G l v b j E v R l V M T F 9 C T 0 9 L U 1 9 O R V c v Q X V 0 b 1 J l b W 9 2 Z W R D b 2 x 1 b W 5 z M S 5 7 Q X Z h a W x h Y m l s a X R 5 L D N 9 J n F 1 b 3 Q 7 L C Z x d W 9 0 O 1 N l Y 3 R p b 2 4 x L 0 Z V T E x f Q k 9 P S 1 N f T k V X L 0 F 1 d G 9 S Z W 1 v d m V k Q 2 9 s d W 1 u c z E u e 9 C R 0 L j Q s d C 7 0 L j Q v t C z 0 Y D Q s N G E 0 L j R h 9 C 1 0 Y H Q u t C + 0 L U g 0 L 7 Q v 9 C 4 0 Y H Q s N C 9 0 L j Q t S w 0 f S Z x d W 9 0 O y w m c X V v d D t T Z W N 0 a W 9 u M S 9 G V U x M X 0 J P T 0 t T X 0 5 F V y 9 B d X R v U m V t b 3 Z l Z E N v b H V t b n M x L n v Q o t C 4 0 L 8 g 0 L j Q t 9 C 0 0 L D Q v d C 4 0 Y 8 s N X 0 m c X V v d D s s J n F 1 b 3 Q 7 U 2 V j d G l v b j E v R l V M T F 9 C T 0 9 L U 1 9 O R V c v Q X V 0 b 1 J l b W 9 2 Z W R D b 2 x 1 b W 5 z M S 5 7 0 J r Q v t C 7 0 L v Q t d C 6 0 Y b Q u N C 4 L D Z 9 J n F 1 b 3 Q 7 L C Z x d W 9 0 O 1 N l Y 3 R p b 2 4 x L 0 Z V T E x f Q k 9 P S 1 N f T k V X L 0 F 1 d G 9 S Z W 1 v d m V k Q 2 9 s d W 1 u c z E u e 9 C Q 0 L L R g t C + 0 Y A s N 3 0 m c X V v d D s s J n F 1 b 3 Q 7 U 2 V j d G l v b j E v R l V M T F 9 C T 0 9 L U 1 9 O R V c v Q X V 0 b 1 J l b W 9 2 Z W R D b 2 x 1 b W 5 z M S 5 7 0 J f Q s N C z 0 L v Q s N C y 0 L j Q t S w 4 f S Z x d W 9 0 O y w m c X V v d D t T Z W N 0 a W 9 u M S 9 G V U x M X 0 J P T 0 t T X 0 5 F V y 9 B d X R v U m V t b 3 Z l Z E N v b H V t b n M x L n t O d W 1 i Z X J f b 2 Z f S W 1 h Z 2 V z L D l 9 J n F 1 b 3 Q 7 L C Z x d W 9 0 O 1 N l Y 3 R p b 2 4 x L 0 Z V T E x f Q k 9 P S 1 N f T k V X L 0 F 1 d G 9 S Z W 1 v d m V k Q 2 9 s d W 1 u c z E u e 0 l t Y W d l c y w x M H 0 m c X V v d D t d L C Z x d W 9 0 O 1 J l b G F 0 a W 9 u c 2 h p c E l u Z m 8 m c X V v d D s 6 W 1 1 9 I i A v P j x F b n R y e S B U e X B l P S J R d W V y e U l E I i B W Y W x 1 Z T 0 i c 2 I 2 Y W R m N T J h L W M y Z j E t N G V m Z i 1 h N G I 2 L W V i Z D Q 1 O D g y N j Y 4 M i I g L z 4 8 L 1 N 0 Y W J s Z U V u d H J p Z X M + P C 9 J d G V t P j x J d G V t P j x J d G V t T G 9 j Y X R p b 2 4 + P E l 0 Z W 1 U e X B l P k Z v c m 1 1 b G E 8 L 0 l 0 Z W 1 U e X B l P j x J d G V t U G F 0 a D 5 T Z W N 0 a W 9 u M S 9 G V U x M X 0 J P T 0 t T X 0 5 F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X 0 J P T 0 t T X 0 5 F V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X 0 J P T 0 t T X 0 5 F V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W H G + u E R E R I E u W 5 R d O x J m A A A A A A I A A A A A A B B m A A A A A Q A A I A A A A J 3 k F X W 0 X U w 5 X 1 q 6 C I k c d F d h 6 u V z n 7 E O b C t 7 E 6 1 / Z + h J A A A A A A 6 A A A A A A g A A I A A A A E T 1 t 2 L B e R n f R T L p 0 1 Z s r W a U D F R K 0 t E T 5 9 A E K u k r D L 0 f U A A A A H n O 6 h b + L Z 0 7 t 1 D D i Z M k z K s 8 C H C o C w t f g d a e Z Y o H a p 7 a 2 + i U T E 8 D 9 i j / V G p 9 u T I Y y 9 q Y J F M W r G Z Z B U B S 6 2 Y C v W B p c x H x o 6 t 1 3 S 1 e n R 2 h G 8 Z Q Q A A A A C 6 s D M F 9 f u q Q j T J c M S i Q C s 3 P l v h U b G t P C t V 8 T T t a P Q i 5 p 6 a n T b m i 3 v r P s 4 C O p W p 4 s c 0 w V u B / + k a I X a t r P n o c K Q I = < / D a t a M a s h u p > 
</file>

<file path=customXml/itemProps1.xml><?xml version="1.0" encoding="utf-8"?>
<ds:datastoreItem xmlns:ds="http://schemas.openxmlformats.org/officeDocument/2006/customXml" ds:itemID="{1A917030-AFE0-4BB9-B30D-3944752771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ULL_MAPS_GPIB</vt:lpstr>
      <vt:lpstr>FULL_BOOKS_NEW</vt:lpstr>
      <vt:lpstr>FULL_AGITATION_GPIB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ётр Васенин</dc:creator>
  <cp:lastModifiedBy>Andrey</cp:lastModifiedBy>
  <dcterms:created xsi:type="dcterms:W3CDTF">2025-06-23T10:48:16Z</dcterms:created>
  <dcterms:modified xsi:type="dcterms:W3CDTF">2025-06-24T21:27:29Z</dcterms:modified>
</cp:coreProperties>
</file>